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carcgl-my.sharepoint.com/personal/enrico_mattiello_carrier_com/Documents/Desktop/Sales Italy/Listini 2025/DEFINITIVI/"/>
    </mc:Choice>
  </mc:AlternateContent>
  <xr:revisionPtr revIDLastSave="1530" documentId="8_{9FC4D0D1-A3CE-467B-B69E-B866B9C2A7BC}" xr6:coauthVersionLast="47" xr6:coauthVersionMax="47" xr10:uidLastSave="{531025FC-B9F0-4238-AABC-869D04F0EE93}"/>
  <bookViews>
    <workbookView xWindow="28680" yWindow="-120" windowWidth="29040" windowHeight="15720" xr2:uid="{00000000-000D-0000-FFFF-FFFF00000000}"/>
  </bookViews>
  <sheets>
    <sheet name="Listino" sheetId="18" r:id="rId1"/>
  </sheets>
  <definedNames>
    <definedName name="_xlnm._FilterDatabase" localSheetId="0" hidden="1">Listino!$A$1:$R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F472B8-D0D9-45BD-81E0-15920F6EE4D1}" keepAlive="1" name="Query - Sylber Prezzi estrazioni SAP" description="Connessione alla query 'Sylber Prezzi estrazioni SAP' nella cartella di lavoro." type="5" refreshedVersion="8" background="1" saveData="1">
    <dbPr connection="Provider=Microsoft.Mashup.OleDb.1;Data Source=$Workbook$;Location=&quot;Sylber Prezzi estrazioni SAP&quot;;Extended Properties=&quot;&quot;" command="SELECT * FROM [Sylber Prezzi estrazioni SAP]"/>
  </connection>
</connections>
</file>

<file path=xl/sharedStrings.xml><?xml version="1.0" encoding="utf-8"?>
<sst xmlns="http://schemas.openxmlformats.org/spreadsheetml/2006/main" count="3984" uniqueCount="1211">
  <si>
    <t>SEZIONE CATALOGO</t>
  </si>
  <si>
    <t>CODICE</t>
  </si>
  <si>
    <t>DESCRIZIONE</t>
  </si>
  <si>
    <t>RAEE</t>
  </si>
  <si>
    <t>SISTEMI IBRIDI</t>
  </si>
  <si>
    <t>31B-RES WHB COND</t>
  </si>
  <si>
    <t>ACC. BOX PER INCASSO</t>
  </si>
  <si>
    <t>31C-RES WHB HYBRID</t>
  </si>
  <si>
    <t>MODULO IDRAULICO  DISTR.IDR.IBRIDA 1DIR</t>
  </si>
  <si>
    <t>88I-DISTRIBUTION SYSTEMS</t>
  </si>
  <si>
    <t>52C-CYLINDERS SOLAR DHW</t>
  </si>
  <si>
    <t>52B-CYLINDERS DHW</t>
  </si>
  <si>
    <t>81A-SOLAR PANEL SYSTEMS</t>
  </si>
  <si>
    <t>88L-FLUE COLLECTORS</t>
  </si>
  <si>
    <t>52A-CYLINDERS STORAGE</t>
  </si>
  <si>
    <t>ACC. FILTRO ACQUA Y 1"</t>
  </si>
  <si>
    <t>31A-RES WHB STD</t>
  </si>
  <si>
    <t>ACC. VALVOLA DEVIATRICE HBOX</t>
  </si>
  <si>
    <t>88G-THERMOSTATS &amp; IOT DEVICES</t>
  </si>
  <si>
    <t>HI, COMFORT T300 WI-FI</t>
  </si>
  <si>
    <t>HI, COMFORT T200</t>
  </si>
  <si>
    <t>ACC. BYPASS REGOLABILE</t>
  </si>
  <si>
    <t>VALVOLA 2 VIE A SFERA 230 Vac - SPST - M 1''1/4-IP65</t>
  </si>
  <si>
    <t>32B-RES GAS FSB COND</t>
  </si>
  <si>
    <t>Scambiatore solare 0,8 m2 per C-HP 150-300</t>
  </si>
  <si>
    <t>Scambiatore solare 1,2 m2 per RBC-HP 500</t>
  </si>
  <si>
    <t>Scambiatore solare 1,9 m2 per RBC-HP 800-1000</t>
  </si>
  <si>
    <t>43A-JBB UNIT STD</t>
  </si>
  <si>
    <t>41A-COM WHB COND</t>
  </si>
  <si>
    <t>POMPE DI CALORE</t>
  </si>
  <si>
    <t>ACC. RESISTENZA 1PH-3PH 2-6 kW INT.</t>
  </si>
  <si>
    <t>CALDAIE MURALI</t>
  </si>
  <si>
    <t>ACC. RAMPE PER UNITA' CON BOX DA INCASSO</t>
  </si>
  <si>
    <t>Pompa alta prevalenza 7m</t>
  </si>
  <si>
    <t>88H-CONTROL DEVICES</t>
  </si>
  <si>
    <t>ACC. KIT COPERTURA INFERIORE 24 STAGNA</t>
  </si>
  <si>
    <t>ACC. KIT COPERTURA SUPERIORE 24 STAGNA</t>
  </si>
  <si>
    <t>ACC. KIT RAMPE PER INSTALLAZIONI IN INC</t>
  </si>
  <si>
    <t>ACC. BOX SEPARATORE 3 ZONE</t>
  </si>
  <si>
    <t>ACC. KIT PROLUNGA M-F Ø60/100 L=2000 mm</t>
  </si>
  <si>
    <t>ACC. KIT PROLUNGA M-F Ø60/100 ISP.VISIVA</t>
  </si>
  <si>
    <t>CALDAIE A BASAMENTO</t>
  </si>
  <si>
    <t>SOLARE TERMICO E BOLLITORI</t>
  </si>
  <si>
    <t>81B-SOLAR NATURAL SYSTEMS</t>
  </si>
  <si>
    <t>ACC. RACC. X TUBO RIDUZIONE Cu Ø18 X G1"</t>
  </si>
  <si>
    <t>ACC. RACCORDI X TUBO Cu Ø18 X INOX DN16</t>
  </si>
  <si>
    <t>ACC. RACC. COLLETT-BOLL RID. INOX DN16</t>
  </si>
  <si>
    <t>Kit interfaccia solare</t>
  </si>
  <si>
    <t>RISCALDAMENTO CENTRALIZZATO</t>
  </si>
  <si>
    <t>Separatore idraulico orizzontale</t>
  </si>
  <si>
    <t>Raccordo mandata/ritorno per installazione diretta</t>
  </si>
  <si>
    <t>Copertura per gruppo INAIL/separatore idraulico</t>
  </si>
  <si>
    <t>Copertura per scambiatore a piastre</t>
  </si>
  <si>
    <t>Collettori 2'' 1/2 per cascate 2 caldaie</t>
  </si>
  <si>
    <t>Collettori 2'' 1/2 per cascate 1 caldaia</t>
  </si>
  <si>
    <t>Kit flangia passante 2"1/2 PN6</t>
  </si>
  <si>
    <t>Kit flange cieche 2''1/2 PN6</t>
  </si>
  <si>
    <t xml:space="preserve">Kit scarico condensa per caldaia in cascata </t>
  </si>
  <si>
    <t>Kit tronchetto per alloggiamento sicurezze INAIL 2" 1/2</t>
  </si>
  <si>
    <t>Kit separatore idraulico 2”1/2</t>
  </si>
  <si>
    <t>Valvola di sicurezza INAIL fino a 400 kW (4,5 bar)</t>
  </si>
  <si>
    <t>Copertura collettori e rampe per cascate</t>
  </si>
  <si>
    <t>Collettore Ø160 mm per 1 caldaia</t>
  </si>
  <si>
    <t>Collettore Ø200 mm per 1 caldaia</t>
  </si>
  <si>
    <t>Raccordo Y Ø160/160 mm</t>
  </si>
  <si>
    <t>Kit trasformazione GPL (35/45 kW)</t>
  </si>
  <si>
    <t>Kit trasformazione GPL (55/70 kW)</t>
  </si>
  <si>
    <t>ACC. ADATTATORE DA Ø80/125 A Ø80/80</t>
  </si>
  <si>
    <t>ACC. ATTACCO VERT. Ø80/80 ANTIPIOGGIA</t>
  </si>
  <si>
    <t>Kit aspirazione aria B23</t>
  </si>
  <si>
    <t>88F-WATER TO WATER HEAT EXCHANGER</t>
  </si>
  <si>
    <t>UNITA' TERMINALI</t>
  </si>
  <si>
    <t>82A-FAN COILS &amp; HRU</t>
  </si>
  <si>
    <t>SP 35-DN50 21 (21) N</t>
  </si>
  <si>
    <t>SP 35-DN50 27 (27) N</t>
  </si>
  <si>
    <t>SP 35-DN50 33 (33) N</t>
  </si>
  <si>
    <t>SP 35-DN50 41 (41) N</t>
  </si>
  <si>
    <t>SP 35-DN50 49 (49) N</t>
  </si>
  <si>
    <t>SP 35-DN50 53 (53) N</t>
  </si>
  <si>
    <t>SP 35-DN50 61 (61) N</t>
  </si>
  <si>
    <t/>
  </si>
  <si>
    <t>31-RES WALL HUNG BOILERS</t>
  </si>
  <si>
    <t>32-RES FLOOR STANDING BOILERS</t>
  </si>
  <si>
    <t>41-COM WALL HUNG BOILERS</t>
  </si>
  <si>
    <t>43-JET BURNERS BOILERS</t>
  </si>
  <si>
    <t>51-GAS WATER HEATERS</t>
  </si>
  <si>
    <t>52-TANKS AND HOT WATER CYLINDERS</t>
  </si>
  <si>
    <t>53-HEAT PUMP WATER HEATERS</t>
  </si>
  <si>
    <t>71-HEAT PUMPS</t>
  </si>
  <si>
    <t>81-SOLAR SYSTEMS</t>
  </si>
  <si>
    <t>82-FAN COILS &amp; HRU</t>
  </si>
  <si>
    <t>88-OTHERS PRODUCTS</t>
  </si>
  <si>
    <t>KIT FASCETTE ALTE X100 (4 PZ.)</t>
  </si>
  <si>
    <t>ACC. CURVA 45° Ø80 CON GUARNIZIONE</t>
  </si>
  <si>
    <t>PROLUNGA 1950MM CON GUARNIZIONE</t>
  </si>
  <si>
    <t>KIT VASO ESPANSIONE 18L</t>
  </si>
  <si>
    <t>KIT VASO ESPANSIONE 24L</t>
  </si>
  <si>
    <t>KIT VASO ESPANSIONE 35L</t>
  </si>
  <si>
    <t>KIT DEGASATORE MANUALE</t>
  </si>
  <si>
    <t>KIT CONTROLLO VZONA CP MARCHIO NEUTRO</t>
  </si>
  <si>
    <t>ACC. ASS. KIT COLL.STD COASS.X60/100 SY</t>
  </si>
  <si>
    <t>COLLETTORE X SCARICO VERTICALE SYLBER</t>
  </si>
  <si>
    <t>TEGOLA UNIVERSALE SYLBER PER SCARICO VE</t>
  </si>
  <si>
    <t>KIT TERMINALE ASPIRAZ. ARIA X 80 SYLBER</t>
  </si>
  <si>
    <t>KIT TERMINALE SCARICO FUMI X 80 SYLBER</t>
  </si>
  <si>
    <t>PROLUNGA 500MM CON GUARNIZIONE SYLBER</t>
  </si>
  <si>
    <t>PROLUNGA 1000MM CON GUARNIZIONE SYLBER</t>
  </si>
  <si>
    <t>DISTANZIALE PER TUBI X80 (4 PZ.) SYLBER</t>
  </si>
  <si>
    <t>SDOPPIATORE ARIA FUMI SYLBER</t>
  </si>
  <si>
    <t>KIT RESISTENZE ANTIGELO SYLBER AREA</t>
  </si>
  <si>
    <t>GUSCIO CONDENSING SYLBER</t>
  </si>
  <si>
    <t>ACC. GUSCIO SLIM 2009</t>
  </si>
  <si>
    <t>ACC. KIT ATTACCO DA Ø60/100 A Ø80 B23</t>
  </si>
  <si>
    <t>POMPA CALORE ORIONACQUA 80</t>
  </si>
  <si>
    <t>POMPA CALORE ORIONACQUA 120</t>
  </si>
  <si>
    <t>POMPA CALORE ORIONACQUA E 80</t>
  </si>
  <si>
    <t>POMPA CALORE ORIONACQUA E 120</t>
  </si>
  <si>
    <t>ACC. 0° X 1-2 FIX SOTTOTEGOLA COLL.SIGIL</t>
  </si>
  <si>
    <t>ACC. 0° X 3 FIX SOTTOTEGOLA COLL.SIGILLA</t>
  </si>
  <si>
    <t>ACC. KIT CURVA 90° M-F Ø60/100 BOX</t>
  </si>
  <si>
    <t>ACC. KIT 2 CURVE 45° M-F Ø60/100</t>
  </si>
  <si>
    <t>ACC. RACCORDO TERMINALI CP25TSS</t>
  </si>
  <si>
    <t>ACC. ACC CONVERSE INCASSO AGGIUNTIVO</t>
  </si>
  <si>
    <t>ACC. HYBRID 1DIR</t>
  </si>
  <si>
    <t>ACC. HYBRID 1DIR+SOL</t>
  </si>
  <si>
    <t>CALDAIA STYLE 25C</t>
  </si>
  <si>
    <t>CALDAIA STYLE 20R</t>
  </si>
  <si>
    <t>CALDAIA STYLE 30C</t>
  </si>
  <si>
    <t>CALDAIA STYLE 30R</t>
  </si>
  <si>
    <t>CALDAIA CONICA K 25C</t>
  </si>
  <si>
    <t>CALDAIA CONICA K 30C</t>
  </si>
  <si>
    <t>BOLLITORE TANK HP 300</t>
  </si>
  <si>
    <t>BOLLITORE TANK HP 500</t>
  </si>
  <si>
    <t>CALDAIA SBG 25C</t>
  </si>
  <si>
    <t>ACC. MODBUS WIRING KIT</t>
  </si>
  <si>
    <t>Modulo Connect Hybrid 1D</t>
  </si>
  <si>
    <t>Modulo Connect Hybrid 2D</t>
  </si>
  <si>
    <t>Modulo Connect Hybrid AT/BT</t>
  </si>
  <si>
    <t>Kit accumulo inerziale caldo/freddo 50 litri</t>
  </si>
  <si>
    <t>Kit scheda interfaccia fotovoltaico</t>
  </si>
  <si>
    <t>Kit alimentatore REC 10 H (zone aggiuntive)</t>
  </si>
  <si>
    <t>Kit accumulo inerziale caldo/freddo 100 litri</t>
  </si>
  <si>
    <t>Kit staffe di supporto</t>
  </si>
  <si>
    <t>Configurazione Hybrid  System S-1 MIX</t>
  </si>
  <si>
    <t>Configurazione Hybrid  System S-2 MIX</t>
  </si>
  <si>
    <t>Configurazione Hybrid  System -1 MIX</t>
  </si>
  <si>
    <t>Configurazione Hybrid  System -2 MIX</t>
  </si>
  <si>
    <t>ACC. BYPASS REGOLABILE+ rampe</t>
  </si>
  <si>
    <t>MODULO HYBRID  1 MIX - CON SOLARE</t>
  </si>
  <si>
    <t>MODULO HYBRID  2 MIX-  CON SOLARE</t>
  </si>
  <si>
    <t>MODULO HYBRID  1 MIX - SENZA SOLARE</t>
  </si>
  <si>
    <t>MODULO HYBRID  2 MIX - SENZA SOLARE</t>
  </si>
  <si>
    <t>Estensione armadio per accumulo inerziale</t>
  </si>
  <si>
    <t>Kit accumulo inerziale 26 litri (senza incasso)</t>
  </si>
  <si>
    <t>BOLLITORE INOX TANK BV 130 LT classe C</t>
  </si>
  <si>
    <t>Kit vaso espansione sanitario 8 l</t>
  </si>
  <si>
    <t xml:space="preserve">KIT BASE RESISTENZE ANTIGELO - 5 °C </t>
  </si>
  <si>
    <t xml:space="preserve">KIT INTEGRAZIONE RESISTENZE ANTIGELO - 10 °C </t>
  </si>
  <si>
    <t>KIT PANNELLO SCARICO FRONTALE</t>
  </si>
  <si>
    <t>KIT COIBENTE PER PORTA ARMADIO INCASSO</t>
  </si>
  <si>
    <t xml:space="preserve">KIT COMPLETAMENTO RACCORDI </t>
  </si>
  <si>
    <t>Box per Connect Hybrid</t>
  </si>
  <si>
    <t>Comando Remoto REC10MHC</t>
  </si>
  <si>
    <t>VALVOLA DEVIATRICE ACS 1 1/4”</t>
  </si>
  <si>
    <t>kit rubinetti per Connect Hybrid</t>
  </si>
  <si>
    <t>Kit valvola deviatrice connect bollitore</t>
  </si>
  <si>
    <t>VEGA M 004</t>
  </si>
  <si>
    <t>VEGA M 006</t>
  </si>
  <si>
    <t>VEGA M 008</t>
  </si>
  <si>
    <t>VEGA M 010</t>
  </si>
  <si>
    <t>VEGA M 012</t>
  </si>
  <si>
    <t>VEGA M 014</t>
  </si>
  <si>
    <t>VEGA M 012T</t>
  </si>
  <si>
    <t>VEGA M 014T</t>
  </si>
  <si>
    <t>INCASSO SOLAR SYSTEM</t>
  </si>
  <si>
    <t>KIT SONDA A POZZETTO PER BOLLITORI (solo caldaie R)</t>
  </si>
  <si>
    <t>kit valvola miscelatrice deviatrice solare (per caldaie combinate)</t>
  </si>
  <si>
    <t>KIT SONDA DI TEMPERATURA CON CONNETTORE</t>
  </si>
  <si>
    <t>Kit pompa di rilancio condensa</t>
  </si>
  <si>
    <t>KIT RESISTENZE ANTIGELO AREA GUSCIO H 30 S</t>
  </si>
  <si>
    <t>Kit raccordi idraulici per caldaie ad incasso Area H</t>
  </si>
  <si>
    <t>Kit raccordi idraulici a parete Area H</t>
  </si>
  <si>
    <t>KIT RAMPE COLL. LINEA EXT COND/AREA GUSCIO COND.</t>
  </si>
  <si>
    <t>Kit traversa per armadio da incasso per Solar e Hybrid System</t>
  </si>
  <si>
    <t>Fissaggio 1-2 collettori TI</t>
  </si>
  <si>
    <t>Fissaggio 3 collettori TI</t>
  </si>
  <si>
    <t>Giunti di accoppiamento</t>
  </si>
  <si>
    <t>fissaggio 1-2 collettori TP</t>
  </si>
  <si>
    <t>fissaggio 3 collettori TP</t>
  </si>
  <si>
    <t>bloccaggio collettori</t>
  </si>
  <si>
    <t>barre di supporto 1 coll. CFS-20</t>
  </si>
  <si>
    <t>barre di supporto 2 coll. CFS-20</t>
  </si>
  <si>
    <t>barre di supporto 3 coll. CFS-20</t>
  </si>
  <si>
    <t>BOLLITORE TANK BV 200</t>
  </si>
  <si>
    <t>BOLLITORE TANK BV 300</t>
  </si>
  <si>
    <t>Gruppo idraulico solo ritorno - (prev.7,5m)</t>
  </si>
  <si>
    <t>kit sonda bilanciamento</t>
  </si>
  <si>
    <t>KIT COLL. IDR. A MURO CON TUBI (CU) A SALDARE, RUBINETTI GAS E SANITARIO</t>
  </si>
  <si>
    <t>CENTRALINA EVOSOL</t>
  </si>
  <si>
    <t>Centralina solare SUN 5 PRO 5 RS</t>
  </si>
  <si>
    <t>kit sonda aggiuntiva collettore per centralina EVOSOL e SUN 5 PRO 5 RS</t>
  </si>
  <si>
    <t>KIT VALVOLA MISCELATRICE 1" con riduzione a 3$2</t>
  </si>
  <si>
    <t>Kit resistenza monofase 1,5 Kw</t>
  </si>
  <si>
    <t>Kit resistenza monofase 2,2 kW</t>
  </si>
  <si>
    <t>Kit resistenza monofase 3 kW</t>
  </si>
  <si>
    <t>Kit resistenza trifase 3,8 kW</t>
  </si>
  <si>
    <t>Kit anodo elettronico</t>
  </si>
  <si>
    <t xml:space="preserve">Kit termometro      </t>
  </si>
  <si>
    <t xml:space="preserve"> Kit curva ricircolo</t>
  </si>
  <si>
    <t xml:space="preserve"> Kit curva ricircolo per anodo elettronico</t>
  </si>
  <si>
    <t>Kit resistenza monofase 1,5 kW   750 -1000 lt</t>
  </si>
  <si>
    <t>Kit centralina gestione 2 zone aggiuntive per Control System</t>
  </si>
  <si>
    <t>Hi, Comfort T100 Wi-Fi (**)</t>
  </si>
  <si>
    <t>Hi, Comfort T100 (**)</t>
  </si>
  <si>
    <t>Hi, Comfort G100-W</t>
  </si>
  <si>
    <t>Hi, Comfort G100-R</t>
  </si>
  <si>
    <t>Hi, Comfort K100</t>
  </si>
  <si>
    <t>VEGA M 016</t>
  </si>
  <si>
    <t>VEGA M 016T</t>
  </si>
  <si>
    <t>KIT SONDA ESTERNA VEGA</t>
  </si>
  <si>
    <t>LINEA K 25 C</t>
  </si>
  <si>
    <t>LINEA K 30 C</t>
  </si>
  <si>
    <t>LINEA K 35 C</t>
  </si>
  <si>
    <t>LINEA K 30 R</t>
  </si>
  <si>
    <t>Manichino LINEA K</t>
  </si>
  <si>
    <t>KIT RAMPE COLL. METEO</t>
  </si>
  <si>
    <t>Kit controllo prima zona dir/mix</t>
  </si>
  <si>
    <t>kit controllo seconda/terza zona dir/mix</t>
  </si>
  <si>
    <t>BOLLITORE INOX TANK MV 130 LT classe C</t>
  </si>
  <si>
    <t>RAMPE COLLEGAMENTO STYLE CONDENSING S</t>
  </si>
  <si>
    <t>SISTEMA SOLAR SYSTEM BC PER CALDAIA A CONDENSAZIONE E GESTIONE DI UNA ZONA DIRETTA</t>
  </si>
  <si>
    <t>SISTEMA SOLAR SYSTEM BC PER CALDAIA A CONDENSAZIONE E GESTIONE DI 2 ZONE (1AT + 1BT)</t>
  </si>
  <si>
    <t>SISTEMA SOLAR SYSTEM BC PER CALDAIA A CONDENSAZIONE E GESTIONE DI 3 ZONE (1AT + 2BT)</t>
  </si>
  <si>
    <t>MODULO IDRAULICO BC PER CALDAIA COMBINATA IN DIRETTA</t>
  </si>
  <si>
    <t>MODULO IDRAULICO BC PER CALDAIA COMBINATA MULTIZONA 1AT + 1BT</t>
  </si>
  <si>
    <t>MODULO IDRAULICO BC PER CALDAIA COMBINATA MULTIZONA 1AT + 2BT</t>
  </si>
  <si>
    <t>Style 24 BX MTN</t>
  </si>
  <si>
    <t>Connect base LE MIX1</t>
  </si>
  <si>
    <t>Connect base LE MIX2</t>
  </si>
  <si>
    <t>KIT SDOPPIATORE DA Ø60/100 A Ø80/80 a posizione variabile</t>
  </si>
  <si>
    <t>KIT SISTEMA SDOPPIATO DA Ø60/100 A Ø80/80</t>
  </si>
  <si>
    <t>KIT SDOPPIATORE PP ARIA/FUMI Ø 80 STYLE COND.</t>
  </si>
  <si>
    <t>ACC. KIT SISTEMA SDOPPIATO IN PP</t>
  </si>
  <si>
    <t>Curva 45°Ø80</t>
  </si>
  <si>
    <t>Curva 90°Ø80</t>
  </si>
  <si>
    <t>Prolunga  Ø80 M-F L=500 mm</t>
  </si>
  <si>
    <t>Prolunga Ø80 M-F L=1000 mm</t>
  </si>
  <si>
    <t>Prolunga Ø80 M-F L=2000 mm</t>
  </si>
  <si>
    <t>Terminale scarico fumi Ø80 L=985 mm</t>
  </si>
  <si>
    <t>Terminale aspirazione Ø80 L=662 mm</t>
  </si>
  <si>
    <t>KIT ADATTATORE FUMI B23 DA Ø60/100 A  Ø 80 CON PRESA ARIA</t>
  </si>
  <si>
    <t>KIT ADATTATORE FUMI B23 SDOPPIATO Ø 80 CON PRESA ARIA</t>
  </si>
  <si>
    <t>ACC. KIT SISTEMA SDOPPIATO B23 IN PP</t>
  </si>
  <si>
    <t xml:space="preserve">Kit clapet Ø 80 per canne fumarie collettive in pressione </t>
  </si>
  <si>
    <t xml:space="preserve">KIT TERMINALE VERTICALE Ø60/100 </t>
  </si>
  <si>
    <t>COLLETTORE VERTICALE Ø60/100 DIA. EXT. 125</t>
  </si>
  <si>
    <t>KIT TERMINALE ORIZZONTALE Ø60/100 M</t>
  </si>
  <si>
    <t>KIT TERMINALE ORIZZONTALE TELESCOPICO Ø60/100 M</t>
  </si>
  <si>
    <t>COLLETTORE FISSO A PARETE Ø60/100</t>
  </si>
  <si>
    <t xml:space="preserve">KIT PROLUNGA M-F Ø60/100 L=500 MM   </t>
  </si>
  <si>
    <t xml:space="preserve">KIT PROLUNGA M-F Ø60/100 L=1000 MM   </t>
  </si>
  <si>
    <t>CURVA 45° Ø60/100</t>
  </si>
  <si>
    <t>CURVA 90° Ø60/100</t>
  </si>
  <si>
    <t>TEGOLA PER TETTI PIANI SYLBER</t>
  </si>
  <si>
    <t>DISTANZIALE PER TUBI Ø 100 (4PZ.) SYLBER</t>
  </si>
  <si>
    <t xml:space="preserve"> KIT ADATTATORE ATTACCO VERTICALE Ø60/100</t>
  </si>
  <si>
    <t>KIT CURVA 90° Ø60/100 RIBASSATA</t>
  </si>
  <si>
    <t xml:space="preserve">KIT FASCETTA PER TUBO Ø100 PP (5 pz) </t>
  </si>
  <si>
    <t>CURVA CONCENTRICA 45° Ø 80 -125</t>
  </si>
  <si>
    <t>CURVA CONCENTRICA 90° Ø 80 -125</t>
  </si>
  <si>
    <t>PROLUNGA COCENTRICA 50 cm Ø 80 -125</t>
  </si>
  <si>
    <t>PROLUNGA CONCENTRICA 100 cm Ø 80 -125</t>
  </si>
  <si>
    <t>PROLUNGA CONCENTRICA 200 cm Ø 80 -125</t>
  </si>
  <si>
    <t>CURVA CONCENTRICA 90° CON ISPEZIONE Ø 80 -125</t>
  </si>
  <si>
    <t>ISPEZIONE RETTILINEA Ø 80 -125</t>
  </si>
  <si>
    <t>TERMINALE VERTICALE Ø 80 -125</t>
  </si>
  <si>
    <t>TERMINALE ORIZZOTALE Ø 80 -125</t>
  </si>
  <si>
    <t>DISTANZIALE (5Pz) Ø 80 -125</t>
  </si>
  <si>
    <t>ADATTATORE DA Ø 60 -100 A Ø 80 -125</t>
  </si>
  <si>
    <t>kit Clapet concentrico 80/125 per canne fumarie collettive in pressione</t>
  </si>
  <si>
    <t>curva 45° d50mm</t>
  </si>
  <si>
    <t>curva 87° d50mm</t>
  </si>
  <si>
    <t>prolunga 250 d50mm</t>
  </si>
  <si>
    <t>prolunga 500  d50mm</t>
  </si>
  <si>
    <t>prolunga 1000   d50mm</t>
  </si>
  <si>
    <t>kit 4 distanziali fumisteria  d50mm</t>
  </si>
  <si>
    <t>kit riduzione 60/50</t>
  </si>
  <si>
    <t>KIT CURVA 45° M-F Ø60 PP PER INTUBA</t>
  </si>
  <si>
    <t>KIT CURVA 90° M-F Ø60 PP PER INTUBA</t>
  </si>
  <si>
    <t>KIT PROLUNGA M-F Ø60 L=500 mm PP PER INTUBA</t>
  </si>
  <si>
    <t>KIT PROLUNGA M-F Ø60 L=1000 mm PP PER INTUBA</t>
  </si>
  <si>
    <t>KIT PROLUNGA M-F Ø60 L=2000 mm PP PER INTUBA</t>
  </si>
  <si>
    <t>KIT COLLETTORE VERTICALE Ø60/100 PP   PER INTUBA</t>
  </si>
  <si>
    <t>KIT 3 DISTANZIALI PER INTUBAMENTO</t>
  </si>
  <si>
    <t>KIT MENSOLA SUPPORTO CAMINO PER INT</t>
  </si>
  <si>
    <t>KIT PANNELLO DI CHIUSURA UNIVERSALE</t>
  </si>
  <si>
    <t>KIT 5 FASCETTE STRINGITUBO ANTISFIL</t>
  </si>
  <si>
    <t>KIT COLLEGAMENTO CAMINO  Ø 80-60 con curva 90° Ø 60</t>
  </si>
  <si>
    <t> Kit raccordo a T Ø 60 con scarico condensa e riduzione Ø 80/60</t>
  </si>
  <si>
    <t>KIT SIFONE DI SCARICO PER INTUBAMENTO</t>
  </si>
  <si>
    <t>KIT RIDUZIONE SCARICO FUMI DA Ø80 A Ø60 PP PER INTUBAMENTO</t>
  </si>
  <si>
    <t>CURVA 45° ø80 (intubamento)</t>
  </si>
  <si>
    <t>CURVA 90° ø80 (intubamento)</t>
  </si>
  <si>
    <t>Prolunga 500 mm Ø 80 mm (intubamento)</t>
  </si>
  <si>
    <t>Prolunga 1000 mm Ø 80 (intubamento)</t>
  </si>
  <si>
    <t>Prolunga Ø80 M-F L=2000 mm (intubamento)</t>
  </si>
  <si>
    <t>Kit raccordo a T Ø 80 mm</t>
  </si>
  <si>
    <t>Kit chiusura raccordo a T Ø 80 mm scarico cond.</t>
  </si>
  <si>
    <t>ADATTATORE ø60/80</t>
  </si>
  <si>
    <t>RUBINETTI RISCALDAMENTO CON FILTRO PER CONNESSIONI A MURO</t>
  </si>
  <si>
    <t xml:space="preserve">KIT FRONTALE GUSCIO CONDENSING </t>
  </si>
  <si>
    <t>KIT RICIRCOLO SANITARIO</t>
  </si>
  <si>
    <t>TERMOSTATO LIMITE PER IMPIANTI BASSA TEMPERATURA</t>
  </si>
  <si>
    <t xml:space="preserve">CONNETTORE BUS </t>
  </si>
  <si>
    <t>KIT COLLEGAMENTO IDRAULICO PER L’UTILIZZO IN GUSCIO CONDENSING</t>
  </si>
  <si>
    <t>ACC. KIT RESISTENZE ANTIGELO CONICA K / STYLE</t>
  </si>
  <si>
    <t>KIT SOLO RISCALDAMENTO COLLEG. IDRAULICO IN GUSCIO CONDENSING</t>
  </si>
  <si>
    <t>KIT RESISTENZA ANTIGELO PER SIFONE STYLE COND.</t>
  </si>
  <si>
    <t>Scheda gestione circolatore supplementare e remotazione allarmi</t>
  </si>
  <si>
    <t>KIT COLLEGAMENTI IDRAULICI E RUBINETTI A MURO</t>
  </si>
  <si>
    <t>Kit coibentazione CONNECT BASE LE</t>
  </si>
  <si>
    <t>Kit resistenza antigelo -10 °C AREA COND.</t>
  </si>
  <si>
    <t>KIT RESISTENZE ANTIGELO STYLE COND. SR</t>
  </si>
  <si>
    <t>KIT COPERTURA SUPERIORE 4HE 25</t>
  </si>
  <si>
    <t>kit circolatore alta prevalenza</t>
  </si>
  <si>
    <t xml:space="preserve">KIT RESISTENZE ANTIGELO 4HE </t>
  </si>
  <si>
    <t>KIT RACCORDI IDRAULICI (STYLE 4HE)</t>
  </si>
  <si>
    <t>KIT COPERTURA INFERIORE RACCORDI 4HE</t>
  </si>
  <si>
    <t>Kit raccordi idraulici a muro e raccordo gas per caldaie combinate C</t>
  </si>
  <si>
    <t>Kit raccordi idraulici a muro e raccordo gas per caldaie solo riscaldamento R</t>
  </si>
  <si>
    <t>Kit raccordi idraulici a muro con rubinetti e raccordo gas per caldaie combinate C</t>
  </si>
  <si>
    <t>Kit raccordi idraulici a muro  con rubinetti e raccordo gas per caldaie solo riscaldamento R</t>
  </si>
  <si>
    <t>kit filtro magnetico +dosatore polifosfati+ liquido per impianto (con tubo rame acqua fredda e rubinetti a squadra riscaldamento)</t>
  </si>
  <si>
    <t>kit dosatore polifosfati</t>
  </si>
  <si>
    <t>Kit resistenze antigelo per caldaie combinate C</t>
  </si>
  <si>
    <t>Kit resistenze antigelo per caldaie solo riscaldamento R</t>
  </si>
  <si>
    <t>KIT RESISTENZE ANTIGELO  -10°C</t>
  </si>
  <si>
    <t>Kit circolatore alta prevalenza</t>
  </si>
  <si>
    <t>Kit filtro magnetico</t>
  </si>
  <si>
    <t xml:space="preserve">Kit dosatore polifosfati </t>
  </si>
  <si>
    <t>kit resistenze elettriche per incaaso</t>
  </si>
  <si>
    <t>kit resistenze elettriche</t>
  </si>
  <si>
    <t>COLLETTORE X SCARICO VERTICALE per caldaie standard e scaldabagni</t>
  </si>
  <si>
    <t>KIT TERMINALE ORIZZONTALE Ø60/100</t>
  </si>
  <si>
    <t>COLLETTORE TELESCOPICO REGOLABILE DA 500 A 800 mm</t>
  </si>
  <si>
    <t>PROLUNGA COASSIALE 750mm</t>
  </si>
  <si>
    <t>Prolunga coassiale doppia (147 cm)</t>
  </si>
  <si>
    <t xml:space="preserve">CURVA COASSIALE 90° - 60-100  </t>
  </si>
  <si>
    <t>CURVA COASSIALE 45°</t>
  </si>
  <si>
    <t>Kit traversa per installazione incasso</t>
  </si>
  <si>
    <t>20189142 Pompa alta prevalenza 7m</t>
  </si>
  <si>
    <t>Raccordi flessibili per sostituzione caldaia</t>
  </si>
  <si>
    <t>Traversa per montaggio a parete 1 pezzo</t>
  </si>
  <si>
    <t>Traversa per montaggio a parete 5 pezzi</t>
  </si>
  <si>
    <t>Kit resistenze antigelo -15 °C</t>
  </si>
  <si>
    <t xml:space="preserve">Scheda BE09 con doppio relè multifunzione </t>
  </si>
  <si>
    <t>Kit cantiere con idrometro analogico e valvola di sfiato</t>
  </si>
  <si>
    <t>Rampe rigide per guscio slim - 25 kW</t>
  </si>
  <si>
    <t>Kit traversa per unità da incasso</t>
  </si>
  <si>
    <t>Copertura dei raccordi idraulici sotto caldaia</t>
  </si>
  <si>
    <t>Filtro aria</t>
  </si>
  <si>
    <t>Kit sdoppiatore orientabile compatto da ø60/100 mm a ø80-80</t>
  </si>
  <si>
    <t>KIT RUBINETTI RISCALD.SYLBER CONICA</t>
  </si>
  <si>
    <t>KIT RUBINET.RISC.CON FILTRO SYLB.CONICA</t>
  </si>
  <si>
    <t>KIT CURVA 90° Ø 60-100 / 80 CON ISPEZIONE</t>
  </si>
  <si>
    <t>kit zona aggiuntiva motorizzata miscelata</t>
  </si>
  <si>
    <t>kit zona aggiuntiva diretta</t>
  </si>
  <si>
    <t>kit ricircolo sanitario</t>
  </si>
  <si>
    <t>kit dima per installazione</t>
  </si>
  <si>
    <t xml:space="preserve">kit remotazione interfaccia </t>
  </si>
  <si>
    <t>PIRAMIDE CONDENSING 35/200 SOLAR</t>
  </si>
  <si>
    <t>SCALDA ACQUA</t>
  </si>
  <si>
    <t>KIT PROTEZIONI ANTIGELO (-10 °C) DEVYL BX 11  / 13 /17</t>
  </si>
  <si>
    <t>kit adattatore curvo 60-100 per Idrabagno 11 e 13 ESI</t>
  </si>
  <si>
    <t>KIT COLLEGAMENTO SISTEMA SDOPPIATO Ø 80 STYLE</t>
  </si>
  <si>
    <t xml:space="preserve">KIT COLLEGAMENTO SISTEMA SDOPPIATO Ø 80 </t>
  </si>
  <si>
    <t>CURVA 90 CON GUARNIZIONE SYLBER</t>
  </si>
  <si>
    <t xml:space="preserve">Terminale fumi orizzontale telescopico L 500-800 Ø60/100 in Al/PPu  </t>
  </si>
  <si>
    <t>Prolunga M-F Lunghezza 500 mm Ø60/100 in Al/PPu per caldaie standard e scaldabagni</t>
  </si>
  <si>
    <t>Prolunga M-F Lunghezza 1000 mm Ø60/100 in Al/PPu per caldaie standard e scaldabagni</t>
  </si>
  <si>
    <t>Prolunga M-F Lunghezza 2000 mm Ø60/100 in Al/PPu per caldaie standard e scaldabagni</t>
  </si>
  <si>
    <t>CURVA COASSIALE 90° X60-100 SYLBER</t>
  </si>
  <si>
    <t>CURVA COASSIALE 45° SYLBER</t>
  </si>
  <si>
    <t>FASCETTA DI COLLEGAMENTO  CALDAIA-SCARICO FUMI o60 - o100</t>
  </si>
  <si>
    <t>DEVYL BX 11 MTN</t>
  </si>
  <si>
    <t>DEVYL BX 11 GPL</t>
  </si>
  <si>
    <t>DEVYL BX 13MTN</t>
  </si>
  <si>
    <t>DEVYL BX 13 GPL</t>
  </si>
  <si>
    <t>DEVYL BX 17 MTN</t>
  </si>
  <si>
    <t>DEVYL BX 17 GPL</t>
  </si>
  <si>
    <t>KIT RESISTENZA ELETTRICA 1,5 KW</t>
  </si>
  <si>
    <t>barre di supporto 1 coll.CFS-25</t>
  </si>
  <si>
    <t>barre di supporto 2 coll.CFS-25</t>
  </si>
  <si>
    <t>barre di supporto 3 coll.CFS-25</t>
  </si>
  <si>
    <t>Bloccaggio collettori</t>
  </si>
  <si>
    <t>Barre di supporto 1 coll. CFO-25S</t>
  </si>
  <si>
    <t>Barre di supporto 2 coll. CFO-25S</t>
  </si>
  <si>
    <t>Raccordi di collegamento</t>
  </si>
  <si>
    <t>Fissaggio 1-2 collettori TP</t>
  </si>
  <si>
    <t>Fissaggio 3 collettori TP</t>
  </si>
  <si>
    <t xml:space="preserve">F-TANK BV 200 </t>
  </si>
  <si>
    <t xml:space="preserve">F-TANK BV 300 </t>
  </si>
  <si>
    <t xml:space="preserve">F-TANK BV 430 </t>
  </si>
  <si>
    <t>BOLLITORE TANK BV 430</t>
  </si>
  <si>
    <t>BOLLITORE TANK BV 550</t>
  </si>
  <si>
    <t>Bollitore TANK BV 750</t>
  </si>
  <si>
    <t>Bollitore TANK BV 1000</t>
  </si>
  <si>
    <t>TANK N FBV 1000</t>
  </si>
  <si>
    <t>TANK N FBV 1500</t>
  </si>
  <si>
    <t>TANK N FBV 2000</t>
  </si>
  <si>
    <t>TANK N FBV 3000</t>
  </si>
  <si>
    <t>TANK N BV 1500</t>
  </si>
  <si>
    <t>TANK N BV 2000</t>
  </si>
  <si>
    <t>TANK C-HP 150 MV</t>
  </si>
  <si>
    <t>TANK C-HP 200 MV</t>
  </si>
  <si>
    <t>TANK C-HP 300 MV</t>
  </si>
  <si>
    <t>TANK C-HP 500 MV</t>
  </si>
  <si>
    <t>TANK C-HP 800 MV</t>
  </si>
  <si>
    <t>TANK C-HP 1000 MV</t>
  </si>
  <si>
    <t>Scambiatore solare per TANK HP 300</t>
  </si>
  <si>
    <t>Scambiatore solare per TANK HP 500</t>
  </si>
  <si>
    <t xml:space="preserve">Accumulo SILOS 1000 M </t>
  </si>
  <si>
    <t xml:space="preserve">Accumulo SILOS 1500 M </t>
  </si>
  <si>
    <t xml:space="preserve">Accumulo SILOS 2000  </t>
  </si>
  <si>
    <t>Accumulo SILOS 3000</t>
  </si>
  <si>
    <t>Gruppo idraulico mandata e ritorno (prev.7,5m)</t>
  </si>
  <si>
    <t>GR. IDRAULICO MANDATA-RITORNO 14,5 m</t>
  </si>
  <si>
    <t>CONTROL BOX SUN 1</t>
  </si>
  <si>
    <t>kit sonda aggiuntiva bollitore per centralina EVOSOL e SUN 5 PRO 5 RS</t>
  </si>
  <si>
    <t>GRUPPO SCAMBIO TERMICO SC SUN 50</t>
  </si>
  <si>
    <t>GRUPPO SCAMBIO TERMICO SC SUN 120</t>
  </si>
  <si>
    <t>GRUPPO SCAMBIO TERMICO SC SUN 120 ACS</t>
  </si>
  <si>
    <t>GRUPPO SCAMBIO TERMICO SC ACS 25</t>
  </si>
  <si>
    <t>GRUPPO SCAMBIO TERMICO SC ACS 35</t>
  </si>
  <si>
    <t>modulo ACS 160 LOW ENERGY</t>
  </si>
  <si>
    <t>Kit ricircolo ACS 25/35</t>
  </si>
  <si>
    <t>Kit cascata ACS 35</t>
  </si>
  <si>
    <t>GRUPPO SCAMBIO TERMICO SC ACS 40</t>
  </si>
  <si>
    <t>GRUPPO SCAMBIO TERMICO SC ACS 80</t>
  </si>
  <si>
    <t>ACC. RICIRCOLO SANITAR ELETT. SC ACS 40</t>
  </si>
  <si>
    <t>Kit resistenza 6000 W monofase (1000 lt) su foro 1”1/2</t>
  </si>
  <si>
    <t>ACC. CASCATA SANITAR EL.  SC ACS 40 (X2)</t>
  </si>
  <si>
    <t>ACC. CASCATA SANITAR EL.  SC ACS 40 (X3)</t>
  </si>
  <si>
    <t>ACC. RICIRCOLO SANITAR ELETT. SC ACS 80</t>
  </si>
  <si>
    <t>ACC. CASCATA SANITAR EL.  SC ACS 80 (X2)</t>
  </si>
  <si>
    <t>ACC. CASCATA SANITAR EL.  SC ACS 80 (X3)</t>
  </si>
  <si>
    <t>KIT VALVOLA MISCELATRICE</t>
  </si>
  <si>
    <t>KIT FLEX + STAFFA VASO ESPANSIONE 18-24 L</t>
  </si>
  <si>
    <t>KIT GLYCOLE (5 kg)</t>
  </si>
  <si>
    <t>KIT GLYCOLE (10 kg)</t>
  </si>
  <si>
    <t>KIT VASO ESPANSIONE  300 L</t>
  </si>
  <si>
    <t>kit resistenza monofase 2,2 KW   1" 1/2</t>
  </si>
  <si>
    <t>KIT VASO ESPANSIONE 50 L</t>
  </si>
  <si>
    <t>KIT VASO ESPANSIONE  100 L</t>
  </si>
  <si>
    <t>Regolatore di portata 12 l/min</t>
  </si>
  <si>
    <t>Pompa carico impianto solare</t>
  </si>
  <si>
    <t>KIT GLYCOLE (2,5 kg)</t>
  </si>
  <si>
    <t>KIT ANODO ELETTRONICO </t>
  </si>
  <si>
    <t xml:space="preserve">Kit resistenza monofase 2,2 kW   750 -1000 lt  </t>
  </si>
  <si>
    <t>Kit resistenza monofase 3 kW      750 -1000 lt</t>
  </si>
  <si>
    <t>Kit resistenza trifase 3,8 kW        750 -1000 lt</t>
  </si>
  <si>
    <t>kit resistenza monofase 1,5 KW   1" 1/2</t>
  </si>
  <si>
    <t>kit resistenza monofase 3 KW   1" 1/2</t>
  </si>
  <si>
    <t>kit resistenza trifase 3,8 KW  1" 1/2</t>
  </si>
  <si>
    <t>KIT SERPENTINO IN RAME STAGNATO 2,63 m2</t>
  </si>
  <si>
    <t>KIT SERPENTINO IN RAME STAGNATO 4,54 m2</t>
  </si>
  <si>
    <t>KIT SERPENTINO IN RAME STAGNATO 6,34 m2</t>
  </si>
  <si>
    <t>PRINCE CX 50 DEP</t>
  </si>
  <si>
    <t>PRINCE CX 50</t>
  </si>
  <si>
    <t>PRINCE CX 65</t>
  </si>
  <si>
    <t>PRINCE CX 80</t>
  </si>
  <si>
    <t>Tubo di collegamento a separatore idraulico/scambiatore a piastre (1)</t>
  </si>
  <si>
    <t>Kit scambiatore a piastre saldobrasato per caldaia singola (20 piastre) (2)</t>
  </si>
  <si>
    <t>Kit scambiatore a piastre saldobrasato per caldaia singola (30 piastre) (2)</t>
  </si>
  <si>
    <t>Kit valvola 3 vie interna (3)</t>
  </si>
  <si>
    <t>Kit valvola 3 vie esterna (4)</t>
  </si>
  <si>
    <t>Kit tronchetto con sicurezze INAIL (5)</t>
  </si>
  <si>
    <t>Valvola di sicurezza 4,5 bar FF 3/4"x1" (6)</t>
  </si>
  <si>
    <t>Kit distanziatore per fissaggio a parete (7)</t>
  </si>
  <si>
    <t>Rampe con intercettazioni INAIL (1)(2)</t>
  </si>
  <si>
    <t>Rampe con intercettazioni INAIL - B2B (1)(2)</t>
  </si>
  <si>
    <t>Rampe senza intercettazioni (1)(2)</t>
  </si>
  <si>
    <t>Rampe senza intercettazioni - B2B (1)(2)</t>
  </si>
  <si>
    <t>Kit rampa gas per installazione cascata 35-45 kW (1)</t>
  </si>
  <si>
    <t>Kit rampa gas per installazione cascata 55-70 kW (1)</t>
  </si>
  <si>
    <t>Kit rampa gas per installazione cascata 35-45 kW - B2B (1)</t>
  </si>
  <si>
    <t>Kit rampa gas per installazione cascata 55-70 kW - B2B (1)</t>
  </si>
  <si>
    <t>Kit raccordo DN65/DN50 (HEATGATE DN50) (3)</t>
  </si>
  <si>
    <t>Kit sicurezze INAIL (4)</t>
  </si>
  <si>
    <t>Adattatore da Ø80 a Ø110</t>
  </si>
  <si>
    <t>Attacco verticale Ø80/110 antipioggia</t>
  </si>
  <si>
    <t>Terminale di cascata Ø160 mm con scarico condensa</t>
  </si>
  <si>
    <t>Adattatore da Ø160 a Ø200</t>
  </si>
  <si>
    <t>Controllore remoto di cascata e zone (10)</t>
  </si>
  <si>
    <t>Valvole d'intecettazione 1''1/2 MF</t>
  </si>
  <si>
    <t>Kit neutralizzatore N2 (fino a 450 kW)</t>
  </si>
  <si>
    <t>Kit neutralizzatore HN2 (fino a 270 kW) (1)</t>
  </si>
  <si>
    <t>Kit neutralizzatore N3 (450÷1500 kW)</t>
  </si>
  <si>
    <t>Kit neutralizzatore HN3 (270÷750 kW) (1)</t>
  </si>
  <si>
    <t>Telaio di sostegno (2)</t>
  </si>
  <si>
    <t>Piedini di supporto telaio (3)</t>
  </si>
  <si>
    <t>Kit adattatore fumi da 80-80 a  60/100</t>
  </si>
  <si>
    <t>Kit adattatore fumi da 80-80 a 80/125</t>
  </si>
  <si>
    <t>Valvola di intercettazione combustibile (VIC) - ø G.1"1/2 - TS= 97°C – Capillare L=5 m (fino 230 kW con 20mbar)</t>
  </si>
  <si>
    <t>Valvola di intercettazione combustibile (VIC) - ø G.2" - TS= 97°C – Capillare L=5 m (fino 580 kW con 20mbar)</t>
  </si>
  <si>
    <t>Valvola di intercettazione combustibile (VIC) - ø G.1" - TS=97°C - Capillare L= 5 m  (fino 131 kW con 20mbar)</t>
  </si>
  <si>
    <t>Elemento ø80/125 connessione al condotto fumi</t>
  </si>
  <si>
    <t>Distanziali tubi nel condotto fumi</t>
  </si>
  <si>
    <t>Kit supporto camino ø80</t>
  </si>
  <si>
    <t>Tronchetto ispezione rettilineo ø80</t>
  </si>
  <si>
    <t>Copri camino ø80</t>
  </si>
  <si>
    <t>Raccordo flessibile/flessibile ø80 F/F</t>
  </si>
  <si>
    <t>Raccordo flessibile/rigido ø80 F</t>
  </si>
  <si>
    <t>Prolunga flessibile ø80 (12,5 m) con 8 distanziali</t>
  </si>
  <si>
    <t>Raccordo rigido/flessibile ø80 M</t>
  </si>
  <si>
    <t>Tronchetto con ispezione Ø60/100 mm</t>
  </si>
  <si>
    <t>Curva 90° con ispezione Ø60/100 mm</t>
  </si>
  <si>
    <t>Curva 45° Ø80/125</t>
  </si>
  <si>
    <t>Adattatore sdoppiato Ø80/80 - concentrico Ø80/125</t>
  </si>
  <si>
    <t>Curva 90° Ø80/125</t>
  </si>
  <si>
    <t>Prolunga Ø80/125 L=500 mm</t>
  </si>
  <si>
    <t>Prolunga Ø80/125 L=1000 mm</t>
  </si>
  <si>
    <t>Curva 90° con ispezione Ø80/125</t>
  </si>
  <si>
    <t>Terminale scarico a parete Ø80/125</t>
  </si>
  <si>
    <t>Terminale tetto Ø80/125 mm</t>
  </si>
  <si>
    <t>Sylberfan 23</t>
  </si>
  <si>
    <t>Sylberfan 45</t>
  </si>
  <si>
    <t>Sylberfan 64</t>
  </si>
  <si>
    <t>Sylberfan 76</t>
  </si>
  <si>
    <t>Sylberfan 94</t>
  </si>
  <si>
    <t>Sylberfan scheda interfaccia comando remoto</t>
  </si>
  <si>
    <t>Sylberfan termostato e comandi touch a bordo</t>
  </si>
  <si>
    <t>Kit cavi per attacchi a destra</t>
  </si>
  <si>
    <t>Kit elettrovalvola a 2 vie</t>
  </si>
  <si>
    <t>Kit elettrovalvola a 3 vie</t>
  </si>
  <si>
    <t>Kit rubinetti a 2 vie</t>
  </si>
  <si>
    <t>Kit piedini bianco</t>
  </si>
  <si>
    <t>Kit raccordo a "L" 90°</t>
  </si>
  <si>
    <t>Kit raccordo distanziale</t>
  </si>
  <si>
    <t>BACINELLA CONDENSA INST-ORIZZ- L723mm</t>
  </si>
  <si>
    <t>BACINELLA CONDENSA INST-ORIZZ- L923mm</t>
  </si>
  <si>
    <t>BACINELLA CONDENSA INST-ORIZZ - L1123mm</t>
  </si>
  <si>
    <t>COMPLEMENTI D'IMPIANTO</t>
  </si>
  <si>
    <t>kit coibentazione C17</t>
  </si>
  <si>
    <t>kit coibentazione C18</t>
  </si>
  <si>
    <t>kit coibentazione C19</t>
  </si>
  <si>
    <t>kit coibentazione C20</t>
  </si>
  <si>
    <t>kit coibentazione C6</t>
  </si>
  <si>
    <t>kit coibentazione C7</t>
  </si>
  <si>
    <t>kit coibentazione C8</t>
  </si>
  <si>
    <t>kit coibentazione C21</t>
  </si>
  <si>
    <t>kit coibentazione C15</t>
  </si>
  <si>
    <t>kit coibentazione C16</t>
  </si>
  <si>
    <t>kit piedini P2</t>
  </si>
  <si>
    <t>kit piedini P3</t>
  </si>
  <si>
    <t>84195000</t>
  </si>
  <si>
    <t>85423190</t>
  </si>
  <si>
    <t>84039090</t>
  </si>
  <si>
    <t>84191100</t>
  </si>
  <si>
    <t>84031090</t>
  </si>
  <si>
    <t>84137030</t>
  </si>
  <si>
    <t>73269098</t>
  </si>
  <si>
    <t>84818081</t>
  </si>
  <si>
    <t>84819000</t>
  </si>
  <si>
    <t>90329000</t>
  </si>
  <si>
    <t>85168080</t>
  </si>
  <si>
    <t>39172290</t>
  </si>
  <si>
    <t>8018000122662</t>
  </si>
  <si>
    <t>84818059</t>
  </si>
  <si>
    <t>84049000</t>
  </si>
  <si>
    <t>73079980</t>
  </si>
  <si>
    <t>8018000229309</t>
  </si>
  <si>
    <t>8018000232446</t>
  </si>
  <si>
    <t>84191900</t>
  </si>
  <si>
    <t>84798997</t>
  </si>
  <si>
    <t>8018000228081</t>
  </si>
  <si>
    <t>8018000228111</t>
  </si>
  <si>
    <t>29053200</t>
  </si>
  <si>
    <t>8018000123577</t>
  </si>
  <si>
    <t>8018000124048</t>
  </si>
  <si>
    <t>8018000125540</t>
  </si>
  <si>
    <t>84212100</t>
  </si>
  <si>
    <t>8018000020173</t>
  </si>
  <si>
    <t>8018000020180</t>
  </si>
  <si>
    <t>8018000232620</t>
  </si>
  <si>
    <t>8018000241028</t>
  </si>
  <si>
    <t>90328100</t>
  </si>
  <si>
    <t>8018000242896</t>
  </si>
  <si>
    <t>90269000</t>
  </si>
  <si>
    <t>8018000243275</t>
  </si>
  <si>
    <t>73079290</t>
  </si>
  <si>
    <t>85444290</t>
  </si>
  <si>
    <t>8018000244555</t>
  </si>
  <si>
    <t>8018000244104</t>
  </si>
  <si>
    <t>84814090</t>
  </si>
  <si>
    <t>8018000246320</t>
  </si>
  <si>
    <t>8018000246337</t>
  </si>
  <si>
    <t>8018000246344</t>
  </si>
  <si>
    <t>8018000255698</t>
  </si>
  <si>
    <t>76042100</t>
  </si>
  <si>
    <t>76109090</t>
  </si>
  <si>
    <t>76042990</t>
  </si>
  <si>
    <t>8018000244913</t>
  </si>
  <si>
    <t>39269097</t>
  </si>
  <si>
    <t>8018000247099</t>
  </si>
  <si>
    <t>8018000246696</t>
  </si>
  <si>
    <t>84195080</t>
  </si>
  <si>
    <t>8018000249123</t>
  </si>
  <si>
    <t>8018000252352</t>
  </si>
  <si>
    <t>8018000252420</t>
  </si>
  <si>
    <t>39173900</t>
  </si>
  <si>
    <t>8018000252932</t>
  </si>
  <si>
    <t>8018000252949</t>
  </si>
  <si>
    <t>8018000252956</t>
  </si>
  <si>
    <t>84186100</t>
  </si>
  <si>
    <t>8018000257111</t>
  </si>
  <si>
    <t>8018000256626</t>
  </si>
  <si>
    <t>8018000329566</t>
  </si>
  <si>
    <t>8018000259535</t>
  </si>
  <si>
    <t>8018000259542</t>
  </si>
  <si>
    <t>8018000262252</t>
  </si>
  <si>
    <t>8018000262276</t>
  </si>
  <si>
    <t>8018000267059</t>
  </si>
  <si>
    <t>84158300</t>
  </si>
  <si>
    <t>8018000269190</t>
  </si>
  <si>
    <t>8018000269213</t>
  </si>
  <si>
    <t>8018000271896</t>
  </si>
  <si>
    <t>68069000</t>
  </si>
  <si>
    <t>8018000271902</t>
  </si>
  <si>
    <t>8018000272978</t>
  </si>
  <si>
    <t>8018000275313</t>
  </si>
  <si>
    <t>8018000273012</t>
  </si>
  <si>
    <t>8018000275986</t>
  </si>
  <si>
    <t>8018000278475</t>
  </si>
  <si>
    <t>8018000280164</t>
  </si>
  <si>
    <t>8018000280171</t>
  </si>
  <si>
    <t>8018000281253</t>
  </si>
  <si>
    <t>8018000285176</t>
  </si>
  <si>
    <t>8018000291429</t>
  </si>
  <si>
    <t>8018000288665</t>
  </si>
  <si>
    <t>8018000288672</t>
  </si>
  <si>
    <t>8018000286647</t>
  </si>
  <si>
    <t>8018000293140</t>
  </si>
  <si>
    <t>8018000321126</t>
  </si>
  <si>
    <t>8018000292129</t>
  </si>
  <si>
    <t>90321020</t>
  </si>
  <si>
    <t>8018000298329</t>
  </si>
  <si>
    <t>8018000298343</t>
  </si>
  <si>
    <t>8018000298350</t>
  </si>
  <si>
    <t>8018000298374</t>
  </si>
  <si>
    <t>8018000302293</t>
  </si>
  <si>
    <t>8018000309506</t>
  </si>
  <si>
    <t>8018000309490</t>
  </si>
  <si>
    <t>8018000309285</t>
  </si>
  <si>
    <t>8018000309315</t>
  </si>
  <si>
    <t>8018000308981</t>
  </si>
  <si>
    <t>8018000311219</t>
  </si>
  <si>
    <t>8018000310601</t>
  </si>
  <si>
    <t>8018000311431</t>
  </si>
  <si>
    <t>8018000320471</t>
  </si>
  <si>
    <t>8018000320488</t>
  </si>
  <si>
    <t>8018000320495</t>
  </si>
  <si>
    <t>8018000320501</t>
  </si>
  <si>
    <t>8018000319833</t>
  </si>
  <si>
    <t>8018000319840</t>
  </si>
  <si>
    <t>8018000319857</t>
  </si>
  <si>
    <t>8018000319864</t>
  </si>
  <si>
    <t>8018000319871</t>
  </si>
  <si>
    <t>8018000319888</t>
  </si>
  <si>
    <t>8018000316030</t>
  </si>
  <si>
    <t>8018000320518</t>
  </si>
  <si>
    <t>8018000320525</t>
  </si>
  <si>
    <t>8018000320532</t>
  </si>
  <si>
    <t>8018000320549</t>
  </si>
  <si>
    <t>8018000320556</t>
  </si>
  <si>
    <t>8018000319895</t>
  </si>
  <si>
    <t>8018000319901</t>
  </si>
  <si>
    <t>8018000320587</t>
  </si>
  <si>
    <t>8018000320594</t>
  </si>
  <si>
    <t>8018000327739</t>
  </si>
  <si>
    <t>8018000341704</t>
  </si>
  <si>
    <t>8018000341711</t>
  </si>
  <si>
    <t>8018000341780</t>
  </si>
  <si>
    <t>8018000325971</t>
  </si>
  <si>
    <t>8018000330999</t>
  </si>
  <si>
    <t>8018000329658</t>
  </si>
  <si>
    <t>8018000329665</t>
  </si>
  <si>
    <t>8018000329672</t>
  </si>
  <si>
    <t>8018000329702</t>
  </si>
  <si>
    <t>8018000329719</t>
  </si>
  <si>
    <t>8018000335406</t>
  </si>
  <si>
    <t>8018000333457</t>
  </si>
  <si>
    <t>8018000338193</t>
  </si>
  <si>
    <t>8018000345320</t>
  </si>
  <si>
    <t>8018000347119</t>
  </si>
  <si>
    <t>8018000341797</t>
  </si>
  <si>
    <t>8018000339770</t>
  </si>
  <si>
    <t>8018000339787</t>
  </si>
  <si>
    <t>8018000339794</t>
  </si>
  <si>
    <t>8018000339800</t>
  </si>
  <si>
    <t>8018000339817</t>
  </si>
  <si>
    <t>8018000340004</t>
  </si>
  <si>
    <t>8018000340011</t>
  </si>
  <si>
    <t>8018000340028</t>
  </si>
  <si>
    <t>8018000340035</t>
  </si>
  <si>
    <t>8018000340042</t>
  </si>
  <si>
    <t>8018000340059</t>
  </si>
  <si>
    <t>8018000340066</t>
  </si>
  <si>
    <t>8018000340073</t>
  </si>
  <si>
    <t>8018000339015</t>
  </si>
  <si>
    <t>8018000344200</t>
  </si>
  <si>
    <t>8018000344217</t>
  </si>
  <si>
    <t>8018000344224</t>
  </si>
  <si>
    <t>8018000344231</t>
  </si>
  <si>
    <t>8018000345696</t>
  </si>
  <si>
    <t>8018000345702</t>
  </si>
  <si>
    <t>8018000345719</t>
  </si>
  <si>
    <t>8018000345726</t>
  </si>
  <si>
    <t>8018000345245</t>
  </si>
  <si>
    <t>8018000345252</t>
  </si>
  <si>
    <t>8018000345269</t>
  </si>
  <si>
    <t>8018000345900</t>
  </si>
  <si>
    <t>8018000345917</t>
  </si>
  <si>
    <t>8018000345924</t>
  </si>
  <si>
    <t>8018000345931</t>
  </si>
  <si>
    <t>8018000341810</t>
  </si>
  <si>
    <t>8018000341827</t>
  </si>
  <si>
    <t>8018000345962</t>
  </si>
  <si>
    <t>8018000341469</t>
  </si>
  <si>
    <t>8018000341476</t>
  </si>
  <si>
    <t>8018000341483</t>
  </si>
  <si>
    <t>76081000</t>
  </si>
  <si>
    <t>8018000354612</t>
  </si>
  <si>
    <t>8018000346020</t>
  </si>
  <si>
    <t>8018000345948</t>
  </si>
  <si>
    <t>8018000346037</t>
  </si>
  <si>
    <t>8018000345955</t>
  </si>
  <si>
    <t>8018000346051</t>
  </si>
  <si>
    <t>8018000346068</t>
  </si>
  <si>
    <t>8018000349823</t>
  </si>
  <si>
    <t>8018000349830</t>
  </si>
  <si>
    <t>8018000349847</t>
  </si>
  <si>
    <t>8018000349854</t>
  </si>
  <si>
    <t>8018000349861</t>
  </si>
  <si>
    <t>8018000348802</t>
  </si>
  <si>
    <t>8018000348819</t>
  </si>
  <si>
    <t>8018000348826</t>
  </si>
  <si>
    <t>8018000349304</t>
  </si>
  <si>
    <t>8018000349311</t>
  </si>
  <si>
    <t>8018000349878</t>
  </si>
  <si>
    <t>8018000349885</t>
  </si>
  <si>
    <t>8018000349892</t>
  </si>
  <si>
    <t>8018000349939</t>
  </si>
  <si>
    <t>8018000354087</t>
  </si>
  <si>
    <t>8018000354094</t>
  </si>
  <si>
    <t>8018000354100</t>
  </si>
  <si>
    <t>8018000354117</t>
  </si>
  <si>
    <t>8018000354124</t>
  </si>
  <si>
    <t>8018000354131</t>
  </si>
  <si>
    <t>8018000354148</t>
  </si>
  <si>
    <t>8018000354155</t>
  </si>
  <si>
    <t>8018000350416</t>
  </si>
  <si>
    <t>8018000350423</t>
  </si>
  <si>
    <t>8018000350430</t>
  </si>
  <si>
    <t>8018000350447</t>
  </si>
  <si>
    <t>8018000350157</t>
  </si>
  <si>
    <t>8018000350232</t>
  </si>
  <si>
    <t>8018000350737</t>
  </si>
  <si>
    <t>8018000352526</t>
  </si>
  <si>
    <t>8018000352533</t>
  </si>
  <si>
    <t>8018000352540</t>
  </si>
  <si>
    <t>8018000352557</t>
  </si>
  <si>
    <t>8018000352564</t>
  </si>
  <si>
    <t>8018000352571</t>
  </si>
  <si>
    <t>8018000352588</t>
  </si>
  <si>
    <t>8018000352601</t>
  </si>
  <si>
    <t>8018000352618</t>
  </si>
  <si>
    <t>8018000352625</t>
  </si>
  <si>
    <t>8018000352656</t>
  </si>
  <si>
    <t>8018000350607</t>
  </si>
  <si>
    <t>8018000350614</t>
  </si>
  <si>
    <t>8018000354414</t>
  </si>
  <si>
    <t>8018000353974</t>
  </si>
  <si>
    <t>8018000353981</t>
  </si>
  <si>
    <t>8018000353998</t>
  </si>
  <si>
    <t>8018000354001</t>
  </si>
  <si>
    <t>8018000354018</t>
  </si>
  <si>
    <t>8018000354025</t>
  </si>
  <si>
    <t>8018000354032</t>
  </si>
  <si>
    <t>8018000354049</t>
  </si>
  <si>
    <t>8018000354179</t>
  </si>
  <si>
    <t>8018000359280</t>
  </si>
  <si>
    <t>8018000359297</t>
  </si>
  <si>
    <t>8018000350744</t>
  </si>
  <si>
    <t>8018000350751</t>
  </si>
  <si>
    <t>8018000350768</t>
  </si>
  <si>
    <t>8018000350898</t>
  </si>
  <si>
    <t>8018000351383</t>
  </si>
  <si>
    <t>8018000351635</t>
  </si>
  <si>
    <t>8018000352946</t>
  </si>
  <si>
    <t>8018000352953</t>
  </si>
  <si>
    <t>8018000352663</t>
  </si>
  <si>
    <t>8018000352670</t>
  </si>
  <si>
    <t>8018000353417</t>
  </si>
  <si>
    <t>8018000353448</t>
  </si>
  <si>
    <t>8018000353462</t>
  </si>
  <si>
    <t>8018000353516</t>
  </si>
  <si>
    <t>8018000353523</t>
  </si>
  <si>
    <t>8018000353684</t>
  </si>
  <si>
    <t>8018000353691</t>
  </si>
  <si>
    <t>8018000353707</t>
  </si>
  <si>
    <t>8018000353905</t>
  </si>
  <si>
    <t>8018000353912</t>
  </si>
  <si>
    <t>8018000355343</t>
  </si>
  <si>
    <t>8018000355350</t>
  </si>
  <si>
    <t>8018000355367</t>
  </si>
  <si>
    <t>8018000355374</t>
  </si>
  <si>
    <t>8018000355381</t>
  </si>
  <si>
    <t>8018000355398</t>
  </si>
  <si>
    <t>8018000355404</t>
  </si>
  <si>
    <t>8018000355411</t>
  </si>
  <si>
    <t>8018000355428</t>
  </si>
  <si>
    <t>8018000355435</t>
  </si>
  <si>
    <t>8018000355442</t>
  </si>
  <si>
    <t>8018000355459</t>
  </si>
  <si>
    <t>8018000355466</t>
  </si>
  <si>
    <t>8018000355473</t>
  </si>
  <si>
    <t>8018000355480</t>
  </si>
  <si>
    <t>8018000355497</t>
  </si>
  <si>
    <t>8018000360538</t>
  </si>
  <si>
    <t>8018000360545</t>
  </si>
  <si>
    <t>8018000360552</t>
  </si>
  <si>
    <t>8018000360569</t>
  </si>
  <si>
    <t>8018000360576</t>
  </si>
  <si>
    <t>8018000359525</t>
  </si>
  <si>
    <t>8018000360897</t>
  </si>
  <si>
    <t>8018000360989</t>
  </si>
  <si>
    <t>8018000361023</t>
  </si>
  <si>
    <t>8018000360644</t>
  </si>
  <si>
    <t>8018000360651</t>
  </si>
  <si>
    <t>8018000360668</t>
  </si>
  <si>
    <t>8018000360675</t>
  </si>
  <si>
    <t>8018000362310</t>
  </si>
  <si>
    <t>8018000362327</t>
  </si>
  <si>
    <t>8018000361610</t>
  </si>
  <si>
    <t>8018000361894</t>
  </si>
  <si>
    <t>8018000364123</t>
  </si>
  <si>
    <t>8018000364130</t>
  </si>
  <si>
    <t>8018000364147</t>
  </si>
  <si>
    <t>8018000364154</t>
  </si>
  <si>
    <t>8018000364161</t>
  </si>
  <si>
    <t>8018000364178</t>
  </si>
  <si>
    <t>8018000364185</t>
  </si>
  <si>
    <t>8018000364192</t>
  </si>
  <si>
    <t>8018000364208</t>
  </si>
  <si>
    <t>8018000364215</t>
  </si>
  <si>
    <t>8018000364222</t>
  </si>
  <si>
    <t>8018000364239</t>
  </si>
  <si>
    <t>8018000364246</t>
  </si>
  <si>
    <t>8018000363898</t>
  </si>
  <si>
    <t>8018000365007</t>
  </si>
  <si>
    <t>8018000365076</t>
  </si>
  <si>
    <t>8018000394489</t>
  </si>
  <si>
    <t>8018000394496</t>
  </si>
  <si>
    <t>8018000394502</t>
  </si>
  <si>
    <t>8018000394540</t>
  </si>
  <si>
    <t>8018000394557</t>
  </si>
  <si>
    <t>8018000394564</t>
  </si>
  <si>
    <t>8018000369777</t>
  </si>
  <si>
    <t>8018000369289</t>
  </si>
  <si>
    <t>8018000371510</t>
  </si>
  <si>
    <t>8018000372043</t>
  </si>
  <si>
    <t>8018000372050</t>
  </si>
  <si>
    <t>8018000372104</t>
  </si>
  <si>
    <t>8018000372111</t>
  </si>
  <si>
    <t>8018000372135</t>
  </si>
  <si>
    <t>8018000372142</t>
  </si>
  <si>
    <t>8018000372159</t>
  </si>
  <si>
    <t>8018000372753</t>
  </si>
  <si>
    <t>8018000372760</t>
  </si>
  <si>
    <t>8018000372777</t>
  </si>
  <si>
    <t>8018000372784</t>
  </si>
  <si>
    <t>8018000372791</t>
  </si>
  <si>
    <t>8018000373804</t>
  </si>
  <si>
    <t>8018000373811</t>
  </si>
  <si>
    <t>8018000373842</t>
  </si>
  <si>
    <t>8018000373859</t>
  </si>
  <si>
    <t>8018000373866</t>
  </si>
  <si>
    <t>8018000373873</t>
  </si>
  <si>
    <t>8018000373880</t>
  </si>
  <si>
    <t>8018000373897</t>
  </si>
  <si>
    <t>8018000373989</t>
  </si>
  <si>
    <t>8018000373996</t>
  </si>
  <si>
    <t>8018000374023</t>
  </si>
  <si>
    <t>8018000374320</t>
  </si>
  <si>
    <t>8018000374351</t>
  </si>
  <si>
    <t>8018000374399</t>
  </si>
  <si>
    <t>8018000374412</t>
  </si>
  <si>
    <t>8018000374726</t>
  </si>
  <si>
    <t>8018000374740</t>
  </si>
  <si>
    <t>8018000374788</t>
  </si>
  <si>
    <t>8018000374801</t>
  </si>
  <si>
    <t>8018000374832</t>
  </si>
  <si>
    <t>8018000375310</t>
  </si>
  <si>
    <t>8018000378595</t>
  </si>
  <si>
    <t>8018000378601</t>
  </si>
  <si>
    <t>8018000378618</t>
  </si>
  <si>
    <t>8018000378625</t>
  </si>
  <si>
    <t>8018000378632</t>
  </si>
  <si>
    <t>8018000378663</t>
  </si>
  <si>
    <t>8018000378731</t>
  </si>
  <si>
    <t>8018000378748</t>
  </si>
  <si>
    <t>8018000378755</t>
  </si>
  <si>
    <t>8018000378762</t>
  </si>
  <si>
    <t>8018000378779</t>
  </si>
  <si>
    <t>8018000378786</t>
  </si>
  <si>
    <t>8018000378793</t>
  </si>
  <si>
    <t>8018000378809</t>
  </si>
  <si>
    <t>8018000378816</t>
  </si>
  <si>
    <t>8018000378823</t>
  </si>
  <si>
    <t>8018000378830</t>
  </si>
  <si>
    <t>8018000378847</t>
  </si>
  <si>
    <t>8018000378854</t>
  </si>
  <si>
    <t>8018000377277</t>
  </si>
  <si>
    <t>8018000377291</t>
  </si>
  <si>
    <t>8018000377314</t>
  </si>
  <si>
    <t>8018000377321</t>
  </si>
  <si>
    <t>8018000377352</t>
  </si>
  <si>
    <t>8018000377376</t>
  </si>
  <si>
    <t>8018000377383</t>
  </si>
  <si>
    <t>8018000377413</t>
  </si>
  <si>
    <t>8018000377451</t>
  </si>
  <si>
    <t>8018000377468</t>
  </si>
  <si>
    <t>8018000377499</t>
  </si>
  <si>
    <t>8018000380543</t>
  </si>
  <si>
    <t>8018000378120</t>
  </si>
  <si>
    <t>8018000378397</t>
  </si>
  <si>
    <t>8018000378403</t>
  </si>
  <si>
    <t>8018000378137</t>
  </si>
  <si>
    <t>8018000385357</t>
  </si>
  <si>
    <t>8018000379790</t>
  </si>
  <si>
    <t>8018000380550</t>
  </si>
  <si>
    <t>8018000384077</t>
  </si>
  <si>
    <t>8018000385128</t>
  </si>
  <si>
    <t>8018000384091</t>
  </si>
  <si>
    <t>8018000394526</t>
  </si>
  <si>
    <t>8018000392935</t>
  </si>
  <si>
    <t>8018000386149</t>
  </si>
  <si>
    <t>8018000393963</t>
  </si>
  <si>
    <t>8018000394519</t>
  </si>
  <si>
    <t>8018000394588</t>
  </si>
  <si>
    <t>8018000394595</t>
  </si>
  <si>
    <t>8018000394601</t>
  </si>
  <si>
    <t>8018000394618</t>
  </si>
  <si>
    <t>8018000394625</t>
  </si>
  <si>
    <t>8018000394632</t>
  </si>
  <si>
    <t>8018000393956</t>
  </si>
  <si>
    <t>8018000395790</t>
  </si>
  <si>
    <t>8018000401651</t>
  </si>
  <si>
    <t>8018000401668</t>
  </si>
  <si>
    <t>8018000401675</t>
  </si>
  <si>
    <t>8018000401682</t>
  </si>
  <si>
    <t>8018000401606</t>
  </si>
  <si>
    <t>8018000403440</t>
  </si>
  <si>
    <t>8018000403457</t>
  </si>
  <si>
    <t>8018000407356</t>
  </si>
  <si>
    <t>8018000407363</t>
  </si>
  <si>
    <t>8018000407370</t>
  </si>
  <si>
    <t>8018000407387</t>
  </si>
  <si>
    <t>8018000402597</t>
  </si>
  <si>
    <t>8018000402856</t>
  </si>
  <si>
    <t>8018000402535</t>
  </si>
  <si>
    <t>8018000403853</t>
  </si>
  <si>
    <t>8018000403860</t>
  </si>
  <si>
    <t>8018000403877</t>
  </si>
  <si>
    <t>8018000403884</t>
  </si>
  <si>
    <t>8018000404607</t>
  </si>
  <si>
    <t>8018000403921</t>
  </si>
  <si>
    <t>8018000403938</t>
  </si>
  <si>
    <t>8018000403945</t>
  </si>
  <si>
    <t>8018000404621</t>
  </si>
  <si>
    <t>8018000404638</t>
  </si>
  <si>
    <t>8018000404867</t>
  </si>
  <si>
    <t>8018000404997</t>
  </si>
  <si>
    <t>8018000405000</t>
  </si>
  <si>
    <t>8018000405017</t>
  </si>
  <si>
    <t>8018000405024</t>
  </si>
  <si>
    <t>8018000409152</t>
  </si>
  <si>
    <t>8018000406649</t>
  </si>
  <si>
    <t>8018000406632</t>
  </si>
  <si>
    <t>8018000410318</t>
  </si>
  <si>
    <t>8018000410325</t>
  </si>
  <si>
    <t>8018000410332</t>
  </si>
  <si>
    <t>8018000410349</t>
  </si>
  <si>
    <t>8018000410356</t>
  </si>
  <si>
    <t>8018000410363</t>
  </si>
  <si>
    <t>8018000410370</t>
  </si>
  <si>
    <t>8018000410387</t>
  </si>
  <si>
    <t>8018000410394</t>
  </si>
  <si>
    <t>8018000407684</t>
  </si>
  <si>
    <t>8018000407691</t>
  </si>
  <si>
    <t>8018000407707</t>
  </si>
  <si>
    <t>8018000410547</t>
  </si>
  <si>
    <t>8018000410554</t>
  </si>
  <si>
    <t>8018000407998</t>
  </si>
  <si>
    <t>8018000410400</t>
  </si>
  <si>
    <t>8018000410417</t>
  </si>
  <si>
    <t>8018000410561</t>
  </si>
  <si>
    <t>8018000410578</t>
  </si>
  <si>
    <t>74121000</t>
  </si>
  <si>
    <t>8018000410608</t>
  </si>
  <si>
    <t>8018000410615</t>
  </si>
  <si>
    <t>8018000410622</t>
  </si>
  <si>
    <t>8018000407714</t>
  </si>
  <si>
    <t>8018000410424</t>
  </si>
  <si>
    <t>8018000410639</t>
  </si>
  <si>
    <t>8018000410646</t>
  </si>
  <si>
    <t>8018000410653</t>
  </si>
  <si>
    <t>73079100</t>
  </si>
  <si>
    <t>8018000410660</t>
  </si>
  <si>
    <t>8018000410677</t>
  </si>
  <si>
    <t>8018000410431</t>
  </si>
  <si>
    <t>8018000410134</t>
  </si>
  <si>
    <t>8018000410141</t>
  </si>
  <si>
    <t>8018000410158</t>
  </si>
  <si>
    <t>8018000410684</t>
  </si>
  <si>
    <t>8018000410691</t>
  </si>
  <si>
    <t>8018000410707</t>
  </si>
  <si>
    <t>8018000410714</t>
  </si>
  <si>
    <t>8018000410721</t>
  </si>
  <si>
    <t>8018000409930</t>
  </si>
  <si>
    <t>8018000409947</t>
  </si>
  <si>
    <t>8018000410448</t>
  </si>
  <si>
    <t>8018000410455</t>
  </si>
  <si>
    <t>8018000410776</t>
  </si>
  <si>
    <t>8018000411735</t>
  </si>
  <si>
    <t>8018000411742</t>
  </si>
  <si>
    <t>8018000411759</t>
  </si>
  <si>
    <t>8018000411766</t>
  </si>
  <si>
    <t>8018000411773</t>
  </si>
  <si>
    <t>8018000411780</t>
  </si>
  <si>
    <t>8018000411797</t>
  </si>
  <si>
    <t>8018000411322</t>
  </si>
  <si>
    <t>8018000411339</t>
  </si>
  <si>
    <t>8018000414453</t>
  </si>
  <si>
    <t>8018000414460</t>
  </si>
  <si>
    <t>8018000414477</t>
  </si>
  <si>
    <t>8018000414484</t>
  </si>
  <si>
    <t>8018000414491</t>
  </si>
  <si>
    <t>8018000414606</t>
  </si>
  <si>
    <t>8018000414613</t>
  </si>
  <si>
    <t>8018000414620</t>
  </si>
  <si>
    <t>8018000414637</t>
  </si>
  <si>
    <t>8018000414644</t>
  </si>
  <si>
    <t>8018000425398</t>
  </si>
  <si>
    <t>8018000425404</t>
  </si>
  <si>
    <t>8018000425411</t>
  </si>
  <si>
    <t>8018000415993</t>
  </si>
  <si>
    <t>8018000416006</t>
  </si>
  <si>
    <t>8018000416013</t>
  </si>
  <si>
    <t>8018000416020</t>
  </si>
  <si>
    <t>8018000416150</t>
  </si>
  <si>
    <t>8018000416167</t>
  </si>
  <si>
    <t>8018000416174</t>
  </si>
  <si>
    <t>8018000416181</t>
  </si>
  <si>
    <t>8018000416198</t>
  </si>
  <si>
    <t>8018000416228</t>
  </si>
  <si>
    <t>8018000421376</t>
  </si>
  <si>
    <t>8018000424322</t>
  </si>
  <si>
    <t>8018000424339</t>
  </si>
  <si>
    <t>8018000424346</t>
  </si>
  <si>
    <t>8018000424353</t>
  </si>
  <si>
    <t>8018000424360</t>
  </si>
  <si>
    <t>8018000424377</t>
  </si>
  <si>
    <t>8018000425848</t>
  </si>
  <si>
    <t>8018000423448</t>
  </si>
  <si>
    <t>8018000423455</t>
  </si>
  <si>
    <t>8018000423462</t>
  </si>
  <si>
    <t>8018000423479</t>
  </si>
  <si>
    <t>8018000425800</t>
  </si>
  <si>
    <t>8018000426838</t>
  </si>
  <si>
    <t>8018000428689</t>
  </si>
  <si>
    <t>8018000429754</t>
  </si>
  <si>
    <t>8018000429518</t>
  </si>
  <si>
    <t>8018000435212</t>
  </si>
  <si>
    <t>8018000435229</t>
  </si>
  <si>
    <t>8018000435151</t>
  </si>
  <si>
    <t>8018000435168</t>
  </si>
  <si>
    <t>8018000430187</t>
  </si>
  <si>
    <t>8018000435533</t>
  </si>
  <si>
    <t>8018000435540</t>
  </si>
  <si>
    <t>8018000435557</t>
  </si>
  <si>
    <t>8018000435564</t>
  </si>
  <si>
    <t>8018000435571</t>
  </si>
  <si>
    <t>8018000435588</t>
  </si>
  <si>
    <t>8018000435595</t>
  </si>
  <si>
    <t>8018000438367</t>
  </si>
  <si>
    <t>8018000438374</t>
  </si>
  <si>
    <t>8018000080146</t>
  </si>
  <si>
    <t>8018000080153</t>
  </si>
  <si>
    <t>8018000080160</t>
  </si>
  <si>
    <t>8018000080177</t>
  </si>
  <si>
    <t>8018000087558</t>
  </si>
  <si>
    <t>8018000088265</t>
  </si>
  <si>
    <t>8018000079409</t>
  </si>
  <si>
    <t>8018000079423</t>
  </si>
  <si>
    <t>8018000089774</t>
  </si>
  <si>
    <t>8018000089927</t>
  </si>
  <si>
    <t>8018000280188</t>
  </si>
  <si>
    <t>801800012634</t>
  </si>
  <si>
    <t>8018000100349</t>
  </si>
  <si>
    <t>8018000100356</t>
  </si>
  <si>
    <t>8018000100370</t>
  </si>
  <si>
    <t>8018000100165</t>
  </si>
  <si>
    <t>8018000100172</t>
  </si>
  <si>
    <t>8018000100189</t>
  </si>
  <si>
    <t>8018000321201</t>
  </si>
  <si>
    <t>8018000321195</t>
  </si>
  <si>
    <t>SN-A 160/2,5 TI</t>
  </si>
  <si>
    <t>SN-A 200/2,5 TI</t>
  </si>
  <si>
    <t>SN-A 200/4 TI</t>
  </si>
  <si>
    <t>SN-A 300/4 TI</t>
  </si>
  <si>
    <t>SN-A 300/5 TI</t>
  </si>
  <si>
    <t>SN-A 160/2,5 TP</t>
  </si>
  <si>
    <t>SN-A 200/2,5 TP</t>
  </si>
  <si>
    <t>SN-A 200/4 TP</t>
  </si>
  <si>
    <t>SN-A 300/4 TP</t>
  </si>
  <si>
    <t>SN-A 300/5 TP</t>
  </si>
  <si>
    <t>SET CFS-25/4 A 200/1</t>
  </si>
  <si>
    <t>SET CFS-25/4 A 300/2</t>
  </si>
  <si>
    <t>SET CFS-25/4 A 400/3</t>
  </si>
  <si>
    <t>SET CFS-20/4 A 200/1</t>
  </si>
  <si>
    <t>SET CFS-20/4 A 300/2</t>
  </si>
  <si>
    <t>SET CFS-20/4 A 400/3</t>
  </si>
  <si>
    <t>SET CFS-20/4 A 500/4</t>
  </si>
  <si>
    <t>COMPOSIZIONE CONICA K 25B SENZA DOSATORE DI SERIE</t>
  </si>
  <si>
    <t>COMPOSIZIONE CONICA K 25B CON DOSATORE DI SERIE</t>
  </si>
  <si>
    <t>SCALDABAGNO ARTù BX 11 P GPL</t>
  </si>
  <si>
    <t>SCALDABAGNO ARTù BX 11 P MTN</t>
  </si>
  <si>
    <t>SCALDABAGNO ARTù BX 14 P GPL</t>
  </si>
  <si>
    <t>SCALDABAGNO ARTù BX 14 P MTN</t>
  </si>
  <si>
    <t>Indice Catalogo</t>
  </si>
  <si>
    <t>PF2 - DESCRIZIONE</t>
  </si>
  <si>
    <t>PF1-DESCRIZIONE</t>
  </si>
  <si>
    <t>CODICE DOGANALE</t>
  </si>
  <si>
    <t>QUANTITA' SU PALLETS</t>
  </si>
  <si>
    <t>CODICE EAN</t>
  </si>
  <si>
    <t>no pallettizzazione std</t>
  </si>
  <si>
    <t>71A-HEAT PUMPS UP TO 20KW</t>
  </si>
  <si>
    <t>51A-RES GAS WATER HEATERS</t>
  </si>
  <si>
    <t>53A-HEAT PUMP WATER HEATERS</t>
  </si>
  <si>
    <t>LISTINO APRILE 2025</t>
  </si>
  <si>
    <t>CFS-25/4 A</t>
  </si>
  <si>
    <t>CFS-25/4 A X2</t>
  </si>
  <si>
    <t>CFS-25/4 A X5</t>
  </si>
  <si>
    <t>CFS-25/4 A X7</t>
  </si>
  <si>
    <t>CFS-20/4 A</t>
  </si>
  <si>
    <t>CFS-20/4 A X2</t>
  </si>
  <si>
    <t>CFS-20/4 A X7</t>
  </si>
  <si>
    <t>STAFF. 1 COLL. 2mq "A" TP 30-45°</t>
  </si>
  <si>
    <t>STAFF. +1 COLL. 2mq "A" AGG. TP 30-45°</t>
  </si>
  <si>
    <t>STAFF. 1 COLL. 2,5mq "A" TP 30-45°</t>
  </si>
  <si>
    <t>STAFF. +1 COLL. 2,5mq "A" AGG. TP 30-45°</t>
  </si>
  <si>
    <t>Kit 4 ganci x staff. TI – Coll. "A"</t>
  </si>
  <si>
    <t>STAFF. 1 COLL. 2-2,5 "A"sotto tegola TI</t>
  </si>
  <si>
    <t>STAFF. 2 COLL. 2-2,5 "A"sotto tegola TI</t>
  </si>
  <si>
    <t>kit idraulico per 1 collettore "A"</t>
  </si>
  <si>
    <t>kit idraulico per 2 collettori "A"</t>
  </si>
  <si>
    <t>kit idraulico per 3 collettori "A"</t>
  </si>
  <si>
    <t>kit idraulico per 4 collettori "A"</t>
  </si>
  <si>
    <t>kit idraulico per 5 collettori "A"</t>
  </si>
  <si>
    <t>kit idraulico per 6 collettori "A"</t>
  </si>
  <si>
    <t>kit idraulico per 7 collettori "A"</t>
  </si>
  <si>
    <t>kit idraulico per 8 collettori "A"</t>
  </si>
  <si>
    <t>kit idraulico per 9 collettori "A"</t>
  </si>
  <si>
    <t>kit idraulico per 10 collettori "A"</t>
  </si>
  <si>
    <t>STAFF. +1 COLL. 2-2,5 "A" sotto tegola AGG. TI</t>
  </si>
  <si>
    <t>Kit 6 ganci x staff. TI – Coll. "A"</t>
  </si>
  <si>
    <t>85419000</t>
  </si>
  <si>
    <t>8018000412794</t>
  </si>
  <si>
    <t>8018000412800</t>
  </si>
  <si>
    <t>8018000412817</t>
  </si>
  <si>
    <t>8018000412930</t>
  </si>
  <si>
    <t>8018000412947</t>
  </si>
  <si>
    <t>8018000412954</t>
  </si>
  <si>
    <t>8018000412275</t>
  </si>
  <si>
    <t>8018000412282</t>
  </si>
  <si>
    <t>8018000412299</t>
  </si>
  <si>
    <t>8018000412305</t>
  </si>
  <si>
    <t>8018000412312</t>
  </si>
  <si>
    <t>8018000412329</t>
  </si>
  <si>
    <t>8018000412336</t>
  </si>
  <si>
    <t>8018000412343</t>
  </si>
  <si>
    <t>8018000412350</t>
  </si>
  <si>
    <t>8018000412367</t>
  </si>
  <si>
    <t>8018000412374</t>
  </si>
  <si>
    <t>8018000412381</t>
  </si>
  <si>
    <t>8018000412398</t>
  </si>
  <si>
    <t>8018000412404</t>
  </si>
  <si>
    <t>8018000412411</t>
  </si>
  <si>
    <t>8018000412428</t>
  </si>
  <si>
    <t>8018000412435</t>
  </si>
  <si>
    <t>8018000412442</t>
  </si>
  <si>
    <t>8018000412831</t>
  </si>
  <si>
    <t>8018000413265</t>
  </si>
  <si>
    <t>ACC. COLLEGAMENTO SISTEMA SDOPPIATO Ø80</t>
  </si>
  <si>
    <t>CALDAIA LINEA K 35B CON DOSATORE DI SERI</t>
  </si>
  <si>
    <t>CALDAIA LINEA K 35B SENZA DOSATORE DI SE</t>
  </si>
  <si>
    <t>8018000434956</t>
  </si>
  <si>
    <t>8018000447079</t>
  </si>
  <si>
    <t>80180004470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Lucida Sans"/>
      <family val="2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88A4C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</cellStyleXfs>
  <cellXfs count="4">
    <xf numFmtId="0" fontId="0" fillId="0" borderId="0" xfId="0"/>
    <xf numFmtId="2" fontId="0" fillId="0" borderId="0" xfId="0" applyNumberFormat="1"/>
    <xf numFmtId="4" fontId="0" fillId="0" borderId="0" xfId="0" applyNumberFormat="1" applyAlignment="1">
      <alignment horizontal="right"/>
    </xf>
    <xf numFmtId="0" fontId="2" fillId="2" borderId="1" xfId="1" applyFont="1" applyFill="1" applyBorder="1" applyAlignment="1">
      <alignment horizontal="center" vertical="center" wrapText="1"/>
    </xf>
  </cellXfs>
  <cellStyles count="4">
    <cellStyle name="Migliaia 2" xfId="2" xr:uid="{69545460-12E9-45B4-9FCA-D9E3110D44F5}"/>
    <cellStyle name="Normale" xfId="0" builtinId="0"/>
    <cellStyle name="Normale 2" xfId="3" xr:uid="{5AABB060-69D3-4F84-B765-E3AABD65C354}"/>
    <cellStyle name="Normale 3" xfId="1" xr:uid="{60DFFAF7-D9AA-4F53-860F-3735D942A6B9}"/>
  </cellStyles>
  <dxfs count="0"/>
  <tableStyles count="0" defaultTableStyle="TableStyleMedium2" defaultPivotStyle="PivotStyleLight16"/>
  <colors>
    <mruColors>
      <color rgb="FF088A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2554C-FC2E-4B74-BA9C-0B2406AF1D08}">
  <dimension ref="A1:K568"/>
  <sheetViews>
    <sheetView tabSelected="1" topLeftCell="A532" workbookViewId="0">
      <selection sqref="A1:XFD1"/>
    </sheetView>
  </sheetViews>
  <sheetFormatPr defaultRowHeight="14.5" x14ac:dyDescent="0.35"/>
  <cols>
    <col min="1" max="1" width="17.7265625" customWidth="1"/>
    <col min="2" max="2" width="30" bestFit="1" customWidth="1"/>
    <col min="3" max="3" width="37.08984375" bestFit="1" customWidth="1"/>
    <col min="4" max="4" width="35.90625" bestFit="1" customWidth="1"/>
    <col min="5" max="5" width="13.7265625" bestFit="1" customWidth="1"/>
    <col min="6" max="6" width="40.54296875" customWidth="1"/>
    <col min="7" max="7" width="26.453125" bestFit="1" customWidth="1"/>
    <col min="8" max="8" width="16.90625" customWidth="1"/>
    <col min="9" max="9" width="30.26953125" bestFit="1" customWidth="1"/>
    <col min="10" max="10" width="27.6328125" style="2" bestFit="1" customWidth="1"/>
    <col min="11" max="11" width="18.26953125" style="1" customWidth="1"/>
  </cols>
  <sheetData>
    <row r="1" spans="1:11" x14ac:dyDescent="0.35">
      <c r="A1" s="3" t="s">
        <v>1141</v>
      </c>
      <c r="B1" s="3" t="s">
        <v>0</v>
      </c>
      <c r="C1" s="3" t="s">
        <v>1142</v>
      </c>
      <c r="D1" s="3" t="s">
        <v>1143</v>
      </c>
      <c r="E1" s="3" t="s">
        <v>1</v>
      </c>
      <c r="F1" s="3" t="s">
        <v>2</v>
      </c>
      <c r="G1" s="3" t="s">
        <v>1144</v>
      </c>
      <c r="H1" s="3" t="s">
        <v>1146</v>
      </c>
      <c r="I1" s="3" t="s">
        <v>1145</v>
      </c>
      <c r="J1" s="3" t="s">
        <v>1151</v>
      </c>
      <c r="K1" s="3" t="s">
        <v>3</v>
      </c>
    </row>
    <row r="2" spans="1:11" x14ac:dyDescent="0.35">
      <c r="A2">
        <v>1</v>
      </c>
      <c r="B2" t="s">
        <v>4</v>
      </c>
      <c r="C2" t="s">
        <v>81</v>
      </c>
      <c r="D2" t="s">
        <v>16</v>
      </c>
      <c r="E2">
        <v>20008794</v>
      </c>
      <c r="F2" t="s">
        <v>197</v>
      </c>
      <c r="G2" t="s">
        <v>563</v>
      </c>
      <c r="H2" t="s">
        <v>592</v>
      </c>
      <c r="I2">
        <v>360</v>
      </c>
      <c r="J2" s="2">
        <v>83</v>
      </c>
      <c r="K2" s="1" t="s">
        <v>80</v>
      </c>
    </row>
    <row r="3" spans="1:11" x14ac:dyDescent="0.35">
      <c r="A3">
        <v>1</v>
      </c>
      <c r="B3" t="s">
        <v>4</v>
      </c>
      <c r="C3" t="s">
        <v>81</v>
      </c>
      <c r="D3" t="s">
        <v>16</v>
      </c>
      <c r="E3">
        <v>20131755</v>
      </c>
      <c r="F3" t="s">
        <v>165</v>
      </c>
      <c r="G3" t="s">
        <v>568</v>
      </c>
      <c r="H3" t="s">
        <v>766</v>
      </c>
      <c r="I3">
        <v>72</v>
      </c>
      <c r="J3" s="2">
        <v>499</v>
      </c>
      <c r="K3" s="1" t="s">
        <v>80</v>
      </c>
    </row>
    <row r="4" spans="1:11" x14ac:dyDescent="0.35">
      <c r="A4">
        <v>1</v>
      </c>
      <c r="B4" t="s">
        <v>4</v>
      </c>
      <c r="C4" t="s">
        <v>81</v>
      </c>
      <c r="D4" t="s">
        <v>5</v>
      </c>
      <c r="E4">
        <v>1220559</v>
      </c>
      <c r="F4" t="s">
        <v>177</v>
      </c>
      <c r="G4" t="s">
        <v>564</v>
      </c>
      <c r="H4" t="s">
        <v>578</v>
      </c>
      <c r="I4">
        <v>500</v>
      </c>
      <c r="J4" s="2">
        <v>35</v>
      </c>
      <c r="K4" s="1" t="s">
        <v>80</v>
      </c>
    </row>
    <row r="5" spans="1:11" x14ac:dyDescent="0.35">
      <c r="A5">
        <v>1</v>
      </c>
      <c r="B5" t="s">
        <v>4</v>
      </c>
      <c r="C5" t="s">
        <v>81</v>
      </c>
      <c r="D5" t="s">
        <v>5</v>
      </c>
      <c r="E5">
        <v>1220599</v>
      </c>
      <c r="F5" t="s">
        <v>175</v>
      </c>
      <c r="G5" t="s">
        <v>564</v>
      </c>
      <c r="H5" t="s">
        <v>579</v>
      </c>
      <c r="I5">
        <v>1</v>
      </c>
      <c r="J5" s="2">
        <v>40</v>
      </c>
      <c r="K5" s="1" t="s">
        <v>80</v>
      </c>
    </row>
    <row r="6" spans="1:11" x14ac:dyDescent="0.35">
      <c r="A6">
        <v>1</v>
      </c>
      <c r="B6" t="s">
        <v>4</v>
      </c>
      <c r="C6" t="s">
        <v>81</v>
      </c>
      <c r="D6" t="s">
        <v>5</v>
      </c>
      <c r="E6">
        <v>1551119</v>
      </c>
      <c r="F6" t="s">
        <v>110</v>
      </c>
      <c r="G6" t="s">
        <v>561</v>
      </c>
      <c r="H6" t="s">
        <v>584</v>
      </c>
      <c r="I6">
        <v>10</v>
      </c>
      <c r="J6" s="2">
        <v>370</v>
      </c>
      <c r="K6" s="1" t="s">
        <v>80</v>
      </c>
    </row>
    <row r="7" spans="1:11" x14ac:dyDescent="0.35">
      <c r="A7">
        <v>1</v>
      </c>
      <c r="B7" t="s">
        <v>4</v>
      </c>
      <c r="C7" t="s">
        <v>81</v>
      </c>
      <c r="D7" t="s">
        <v>5</v>
      </c>
      <c r="E7">
        <v>20035644</v>
      </c>
      <c r="F7" t="s">
        <v>176</v>
      </c>
      <c r="G7" t="s">
        <v>568</v>
      </c>
      <c r="H7" t="s">
        <v>621</v>
      </c>
      <c r="I7">
        <v>200</v>
      </c>
      <c r="J7" s="2">
        <v>287</v>
      </c>
      <c r="K7" s="1" t="s">
        <v>80</v>
      </c>
    </row>
    <row r="8" spans="1:11" x14ac:dyDescent="0.35">
      <c r="A8">
        <v>1</v>
      </c>
      <c r="B8" t="s">
        <v>4</v>
      </c>
      <c r="C8" t="s">
        <v>81</v>
      </c>
      <c r="D8" t="s">
        <v>5</v>
      </c>
      <c r="E8">
        <v>20043122</v>
      </c>
      <c r="F8" t="s">
        <v>158</v>
      </c>
      <c r="G8" t="s">
        <v>561</v>
      </c>
      <c r="H8" t="s">
        <v>626</v>
      </c>
      <c r="I8">
        <v>20</v>
      </c>
      <c r="J8" s="2">
        <v>87</v>
      </c>
      <c r="K8" s="1" t="s">
        <v>80</v>
      </c>
    </row>
    <row r="9" spans="1:11" x14ac:dyDescent="0.35">
      <c r="A9">
        <v>1</v>
      </c>
      <c r="B9" t="s">
        <v>4</v>
      </c>
      <c r="C9" t="s">
        <v>81</v>
      </c>
      <c r="D9" t="s">
        <v>5</v>
      </c>
      <c r="E9">
        <v>20043123</v>
      </c>
      <c r="F9" t="s">
        <v>159</v>
      </c>
      <c r="G9" t="s">
        <v>627</v>
      </c>
      <c r="H9" t="s">
        <v>628</v>
      </c>
      <c r="I9">
        <v>15</v>
      </c>
      <c r="J9" s="2">
        <v>274</v>
      </c>
      <c r="K9" s="1" t="s">
        <v>80</v>
      </c>
    </row>
    <row r="10" spans="1:11" x14ac:dyDescent="0.35">
      <c r="A10">
        <v>1</v>
      </c>
      <c r="B10" t="s">
        <v>4</v>
      </c>
      <c r="C10" t="s">
        <v>81</v>
      </c>
      <c r="D10" t="s">
        <v>5</v>
      </c>
      <c r="E10">
        <v>20046599</v>
      </c>
      <c r="F10" t="s">
        <v>160</v>
      </c>
      <c r="G10" t="s">
        <v>563</v>
      </c>
      <c r="H10" t="s">
        <v>629</v>
      </c>
      <c r="I10" t="s">
        <v>1147</v>
      </c>
      <c r="J10" s="2">
        <v>88</v>
      </c>
      <c r="K10" s="1" t="s">
        <v>80</v>
      </c>
    </row>
    <row r="11" spans="1:11" x14ac:dyDescent="0.35">
      <c r="A11">
        <v>1</v>
      </c>
      <c r="B11" t="s">
        <v>4</v>
      </c>
      <c r="C11" t="s">
        <v>81</v>
      </c>
      <c r="D11" t="s">
        <v>5</v>
      </c>
      <c r="E11">
        <v>20047453</v>
      </c>
      <c r="F11" t="s">
        <v>182</v>
      </c>
      <c r="G11" t="s">
        <v>563</v>
      </c>
      <c r="H11" t="s">
        <v>631</v>
      </c>
      <c r="I11">
        <v>56</v>
      </c>
      <c r="J11" s="2">
        <v>116</v>
      </c>
      <c r="K11" s="1" t="s">
        <v>80</v>
      </c>
    </row>
    <row r="12" spans="1:11" x14ac:dyDescent="0.35">
      <c r="A12">
        <v>1</v>
      </c>
      <c r="B12" t="s">
        <v>4</v>
      </c>
      <c r="C12" t="s">
        <v>81</v>
      </c>
      <c r="D12" t="s">
        <v>5</v>
      </c>
      <c r="E12">
        <v>20063508</v>
      </c>
      <c r="F12" t="s">
        <v>155</v>
      </c>
      <c r="G12" t="s">
        <v>574</v>
      </c>
      <c r="H12" t="s">
        <v>640</v>
      </c>
      <c r="I12">
        <v>30</v>
      </c>
      <c r="J12" s="2">
        <v>123</v>
      </c>
      <c r="K12" s="1" t="s">
        <v>80</v>
      </c>
    </row>
    <row r="13" spans="1:11" x14ac:dyDescent="0.35">
      <c r="A13">
        <v>1</v>
      </c>
      <c r="B13" t="s">
        <v>4</v>
      </c>
      <c r="C13" t="s">
        <v>81</v>
      </c>
      <c r="D13" t="s">
        <v>5</v>
      </c>
      <c r="E13">
        <v>20064145</v>
      </c>
      <c r="F13" t="s">
        <v>174</v>
      </c>
      <c r="G13" t="s">
        <v>561</v>
      </c>
      <c r="H13" t="s">
        <v>641</v>
      </c>
      <c r="I13">
        <v>5</v>
      </c>
      <c r="J13" s="2">
        <v>1285</v>
      </c>
      <c r="K13" s="1" t="s">
        <v>80</v>
      </c>
    </row>
    <row r="14" spans="1:11" x14ac:dyDescent="0.35">
      <c r="A14">
        <v>1</v>
      </c>
      <c r="B14" t="s">
        <v>4</v>
      </c>
      <c r="C14" t="s">
        <v>81</v>
      </c>
      <c r="D14" t="s">
        <v>5</v>
      </c>
      <c r="E14">
        <v>20097192</v>
      </c>
      <c r="F14" t="s">
        <v>178</v>
      </c>
      <c r="G14" t="s">
        <v>560</v>
      </c>
      <c r="H14" t="s">
        <v>683</v>
      </c>
      <c r="I14">
        <v>144</v>
      </c>
      <c r="J14" s="2">
        <v>247</v>
      </c>
      <c r="K14" s="1">
        <v>0.02</v>
      </c>
    </row>
    <row r="15" spans="1:11" x14ac:dyDescent="0.35">
      <c r="A15">
        <v>1</v>
      </c>
      <c r="B15" t="s">
        <v>4</v>
      </c>
      <c r="C15" t="s">
        <v>81</v>
      </c>
      <c r="D15" t="s">
        <v>5</v>
      </c>
      <c r="E15">
        <v>20136459</v>
      </c>
      <c r="F15" t="s">
        <v>154</v>
      </c>
      <c r="G15" t="s">
        <v>573</v>
      </c>
      <c r="H15" t="s">
        <v>811</v>
      </c>
      <c r="I15">
        <v>6</v>
      </c>
      <c r="J15" s="2">
        <v>1820</v>
      </c>
      <c r="K15" s="1" t="s">
        <v>80</v>
      </c>
    </row>
    <row r="16" spans="1:11" x14ac:dyDescent="0.35">
      <c r="A16">
        <v>1</v>
      </c>
      <c r="B16" t="s">
        <v>4</v>
      </c>
      <c r="C16" t="s">
        <v>81</v>
      </c>
      <c r="D16" t="s">
        <v>5</v>
      </c>
      <c r="E16">
        <v>20164825</v>
      </c>
      <c r="F16" t="s">
        <v>156</v>
      </c>
      <c r="G16" t="s">
        <v>565</v>
      </c>
      <c r="H16" t="s">
        <v>927</v>
      </c>
      <c r="I16">
        <v>160</v>
      </c>
      <c r="J16" s="2">
        <v>432</v>
      </c>
      <c r="K16" s="1" t="s">
        <v>80</v>
      </c>
    </row>
    <row r="17" spans="1:11" x14ac:dyDescent="0.35">
      <c r="A17">
        <v>1</v>
      </c>
      <c r="B17" t="s">
        <v>4</v>
      </c>
      <c r="C17" t="s">
        <v>81</v>
      </c>
      <c r="D17" t="s">
        <v>5</v>
      </c>
      <c r="E17">
        <v>20164826</v>
      </c>
      <c r="F17" t="s">
        <v>157</v>
      </c>
      <c r="G17" t="s">
        <v>565</v>
      </c>
      <c r="H17" t="s">
        <v>928</v>
      </c>
      <c r="I17" t="s">
        <v>1147</v>
      </c>
      <c r="J17" s="2">
        <v>279</v>
      </c>
      <c r="K17" s="1" t="s">
        <v>80</v>
      </c>
    </row>
    <row r="18" spans="1:11" x14ac:dyDescent="0.35">
      <c r="A18">
        <v>1</v>
      </c>
      <c r="B18" t="s">
        <v>4</v>
      </c>
      <c r="C18" t="s">
        <v>81</v>
      </c>
      <c r="D18" t="s">
        <v>5</v>
      </c>
      <c r="E18">
        <v>20165741</v>
      </c>
      <c r="F18" t="s">
        <v>139</v>
      </c>
      <c r="G18" t="s">
        <v>556</v>
      </c>
      <c r="H18" t="s">
        <v>938</v>
      </c>
      <c r="I18" t="s">
        <v>1147</v>
      </c>
      <c r="J18" s="2">
        <v>197</v>
      </c>
      <c r="K18" s="1" t="s">
        <v>80</v>
      </c>
    </row>
    <row r="19" spans="1:11" x14ac:dyDescent="0.35">
      <c r="A19">
        <v>1</v>
      </c>
      <c r="B19" t="s">
        <v>4</v>
      </c>
      <c r="C19" t="s">
        <v>81</v>
      </c>
      <c r="D19" t="s">
        <v>5</v>
      </c>
      <c r="E19">
        <v>20189655</v>
      </c>
      <c r="F19" t="s">
        <v>129</v>
      </c>
      <c r="G19" t="s">
        <v>559</v>
      </c>
      <c r="H19" t="s">
        <v>963</v>
      </c>
      <c r="I19">
        <v>6</v>
      </c>
      <c r="J19" s="2">
        <v>2625</v>
      </c>
      <c r="K19" s="1">
        <v>1.5</v>
      </c>
    </row>
    <row r="20" spans="1:11" x14ac:dyDescent="0.35">
      <c r="A20">
        <v>1</v>
      </c>
      <c r="B20" t="s">
        <v>4</v>
      </c>
      <c r="C20" t="s">
        <v>81</v>
      </c>
      <c r="D20" t="s">
        <v>5</v>
      </c>
      <c r="E20">
        <v>20189656</v>
      </c>
      <c r="F20" t="s">
        <v>130</v>
      </c>
      <c r="G20" t="s">
        <v>559</v>
      </c>
      <c r="H20" t="s">
        <v>964</v>
      </c>
      <c r="I20">
        <v>6</v>
      </c>
      <c r="J20" s="2">
        <v>2995</v>
      </c>
      <c r="K20" s="1">
        <v>1.5</v>
      </c>
    </row>
    <row r="21" spans="1:11" x14ac:dyDescent="0.35">
      <c r="A21">
        <v>1</v>
      </c>
      <c r="B21" t="s">
        <v>4</v>
      </c>
      <c r="C21" t="s">
        <v>81</v>
      </c>
      <c r="D21" t="s">
        <v>5</v>
      </c>
      <c r="E21">
        <v>20198966</v>
      </c>
      <c r="F21" t="s">
        <v>183</v>
      </c>
      <c r="G21" t="s">
        <v>557</v>
      </c>
      <c r="H21" t="s">
        <v>1031</v>
      </c>
      <c r="I21">
        <v>10</v>
      </c>
      <c r="J21" s="2">
        <v>115</v>
      </c>
      <c r="K21" s="1" t="s">
        <v>80</v>
      </c>
    </row>
    <row r="22" spans="1:11" x14ac:dyDescent="0.35">
      <c r="A22">
        <v>1</v>
      </c>
      <c r="B22" t="s">
        <v>4</v>
      </c>
      <c r="C22" t="s">
        <v>81</v>
      </c>
      <c r="D22" t="s">
        <v>7</v>
      </c>
      <c r="E22">
        <v>20058456</v>
      </c>
      <c r="F22" t="s">
        <v>152</v>
      </c>
      <c r="G22" t="s">
        <v>561</v>
      </c>
      <c r="H22" t="s">
        <v>636</v>
      </c>
      <c r="I22">
        <v>20</v>
      </c>
      <c r="J22" s="2">
        <v>186</v>
      </c>
      <c r="K22" s="1" t="s">
        <v>80</v>
      </c>
    </row>
    <row r="23" spans="1:11" x14ac:dyDescent="0.35">
      <c r="A23">
        <v>1</v>
      </c>
      <c r="B23" t="s">
        <v>4</v>
      </c>
      <c r="C23" t="s">
        <v>81</v>
      </c>
      <c r="D23" t="s">
        <v>7</v>
      </c>
      <c r="E23">
        <v>20063506</v>
      </c>
      <c r="F23" t="s">
        <v>153</v>
      </c>
      <c r="G23" t="s">
        <v>573</v>
      </c>
      <c r="H23" t="s">
        <v>639</v>
      </c>
      <c r="I23">
        <v>12</v>
      </c>
      <c r="J23" s="2">
        <v>1014</v>
      </c>
      <c r="K23" s="1" t="s">
        <v>80</v>
      </c>
    </row>
    <row r="24" spans="1:11" x14ac:dyDescent="0.35">
      <c r="A24">
        <v>1</v>
      </c>
      <c r="B24" t="s">
        <v>4</v>
      </c>
      <c r="C24" t="s">
        <v>81</v>
      </c>
      <c r="D24" t="s">
        <v>7</v>
      </c>
      <c r="E24">
        <v>20118591</v>
      </c>
      <c r="F24" t="s">
        <v>148</v>
      </c>
      <c r="G24" t="s">
        <v>569</v>
      </c>
      <c r="H24" t="s">
        <v>714</v>
      </c>
      <c r="I24">
        <v>6</v>
      </c>
      <c r="J24" s="2">
        <v>5615</v>
      </c>
      <c r="K24" s="1">
        <v>1.62</v>
      </c>
    </row>
    <row r="25" spans="1:11" x14ac:dyDescent="0.35">
      <c r="A25">
        <v>1</v>
      </c>
      <c r="B25" t="s">
        <v>4</v>
      </c>
      <c r="C25" t="s">
        <v>81</v>
      </c>
      <c r="D25" t="s">
        <v>7</v>
      </c>
      <c r="E25">
        <v>20118592</v>
      </c>
      <c r="F25" t="s">
        <v>149</v>
      </c>
      <c r="G25" t="s">
        <v>569</v>
      </c>
      <c r="H25" t="s">
        <v>715</v>
      </c>
      <c r="I25">
        <v>6</v>
      </c>
      <c r="J25" s="2">
        <v>6610</v>
      </c>
      <c r="K25" s="1">
        <v>1.62</v>
      </c>
    </row>
    <row r="26" spans="1:11" x14ac:dyDescent="0.35">
      <c r="A26">
        <v>1</v>
      </c>
      <c r="B26" t="s">
        <v>4</v>
      </c>
      <c r="C26" t="s">
        <v>81</v>
      </c>
      <c r="D26" t="s">
        <v>7</v>
      </c>
      <c r="E26">
        <v>20118593</v>
      </c>
      <c r="F26" t="s">
        <v>150</v>
      </c>
      <c r="G26" t="s">
        <v>569</v>
      </c>
      <c r="H26" t="s">
        <v>716</v>
      </c>
      <c r="I26">
        <v>6</v>
      </c>
      <c r="J26" s="2">
        <v>4690</v>
      </c>
      <c r="K26" s="1">
        <v>0.81</v>
      </c>
    </row>
    <row r="27" spans="1:11" x14ac:dyDescent="0.35">
      <c r="A27">
        <v>1</v>
      </c>
      <c r="B27" t="s">
        <v>4</v>
      </c>
      <c r="C27" t="s">
        <v>81</v>
      </c>
      <c r="D27" t="s">
        <v>7</v>
      </c>
      <c r="E27">
        <v>20118595</v>
      </c>
      <c r="F27" t="s">
        <v>151</v>
      </c>
      <c r="G27" t="s">
        <v>569</v>
      </c>
      <c r="H27" t="s">
        <v>717</v>
      </c>
      <c r="I27">
        <v>6</v>
      </c>
      <c r="J27" s="2">
        <v>5550</v>
      </c>
      <c r="K27" s="1">
        <v>0.81</v>
      </c>
    </row>
    <row r="28" spans="1:11" x14ac:dyDescent="0.35">
      <c r="A28">
        <v>1</v>
      </c>
      <c r="B28" t="s">
        <v>4</v>
      </c>
      <c r="C28" t="s">
        <v>81</v>
      </c>
      <c r="D28" t="s">
        <v>7</v>
      </c>
      <c r="E28">
        <v>20130636</v>
      </c>
      <c r="F28" t="s">
        <v>180</v>
      </c>
      <c r="G28" t="s">
        <v>563</v>
      </c>
      <c r="H28" t="s">
        <v>747</v>
      </c>
      <c r="I28" t="s">
        <v>1147</v>
      </c>
      <c r="J28" s="2">
        <v>179</v>
      </c>
      <c r="K28" s="1" t="s">
        <v>80</v>
      </c>
    </row>
    <row r="29" spans="1:11" x14ac:dyDescent="0.35">
      <c r="A29">
        <v>1</v>
      </c>
      <c r="B29" t="s">
        <v>4</v>
      </c>
      <c r="C29" t="s">
        <v>81</v>
      </c>
      <c r="D29" t="s">
        <v>7</v>
      </c>
      <c r="E29">
        <v>20130637</v>
      </c>
      <c r="F29" t="s">
        <v>181</v>
      </c>
      <c r="G29" t="s">
        <v>563</v>
      </c>
      <c r="H29" t="s">
        <v>748</v>
      </c>
      <c r="I29" t="s">
        <v>80</v>
      </c>
      <c r="J29" s="2">
        <v>153</v>
      </c>
      <c r="K29" s="1" t="s">
        <v>80</v>
      </c>
    </row>
    <row r="30" spans="1:11" x14ac:dyDescent="0.35">
      <c r="A30">
        <v>1</v>
      </c>
      <c r="B30" t="s">
        <v>4</v>
      </c>
      <c r="C30" t="s">
        <v>81</v>
      </c>
      <c r="D30" t="s">
        <v>7</v>
      </c>
      <c r="E30">
        <v>20134478</v>
      </c>
      <c r="F30" t="s">
        <v>140</v>
      </c>
      <c r="G30" t="s">
        <v>556</v>
      </c>
      <c r="H30" t="s">
        <v>797</v>
      </c>
      <c r="I30">
        <v>200</v>
      </c>
      <c r="J30" s="2">
        <v>68</v>
      </c>
      <c r="K30" s="1" t="s">
        <v>80</v>
      </c>
    </row>
    <row r="31" spans="1:11" x14ac:dyDescent="0.35">
      <c r="A31">
        <v>1</v>
      </c>
      <c r="B31" t="s">
        <v>4</v>
      </c>
      <c r="C31" t="s">
        <v>81</v>
      </c>
      <c r="D31" t="s">
        <v>7</v>
      </c>
      <c r="E31">
        <v>20135036</v>
      </c>
      <c r="F31" t="s">
        <v>143</v>
      </c>
      <c r="G31" t="s">
        <v>80</v>
      </c>
      <c r="H31" t="s">
        <v>80</v>
      </c>
      <c r="I31" t="s">
        <v>80</v>
      </c>
      <c r="J31" s="2">
        <v>8725</v>
      </c>
      <c r="K31" s="1">
        <v>3.6</v>
      </c>
    </row>
    <row r="32" spans="1:11" x14ac:dyDescent="0.35">
      <c r="A32">
        <v>1</v>
      </c>
      <c r="B32" t="s">
        <v>4</v>
      </c>
      <c r="C32" t="s">
        <v>81</v>
      </c>
      <c r="D32" t="s">
        <v>7</v>
      </c>
      <c r="E32">
        <v>20135037</v>
      </c>
      <c r="F32" t="s">
        <v>144</v>
      </c>
      <c r="G32" t="s">
        <v>80</v>
      </c>
      <c r="H32" t="s">
        <v>80</v>
      </c>
      <c r="I32" t="s">
        <v>80</v>
      </c>
      <c r="J32" s="2">
        <v>9710</v>
      </c>
      <c r="K32" s="1">
        <v>3.6</v>
      </c>
    </row>
    <row r="33" spans="1:11" x14ac:dyDescent="0.35">
      <c r="A33">
        <v>1</v>
      </c>
      <c r="B33" t="s">
        <v>4</v>
      </c>
      <c r="C33" t="s">
        <v>81</v>
      </c>
      <c r="D33" t="s">
        <v>7</v>
      </c>
      <c r="E33">
        <v>20135038</v>
      </c>
      <c r="F33" t="s">
        <v>145</v>
      </c>
      <c r="G33" t="s">
        <v>80</v>
      </c>
      <c r="H33" t="s">
        <v>80</v>
      </c>
      <c r="I33" t="s">
        <v>80</v>
      </c>
      <c r="J33" s="2">
        <v>7800</v>
      </c>
      <c r="K33" s="1">
        <v>3.6</v>
      </c>
    </row>
    <row r="34" spans="1:11" x14ac:dyDescent="0.35">
      <c r="A34">
        <v>1</v>
      </c>
      <c r="B34" t="s">
        <v>4</v>
      </c>
      <c r="C34" t="s">
        <v>81</v>
      </c>
      <c r="D34" t="s">
        <v>7</v>
      </c>
      <c r="E34">
        <v>20135039</v>
      </c>
      <c r="F34" t="s">
        <v>146</v>
      </c>
      <c r="G34" t="s">
        <v>80</v>
      </c>
      <c r="H34" t="s">
        <v>80</v>
      </c>
      <c r="I34" t="s">
        <v>80</v>
      </c>
      <c r="J34" s="2">
        <v>8660</v>
      </c>
      <c r="K34" s="1">
        <v>3.6</v>
      </c>
    </row>
    <row r="35" spans="1:11" x14ac:dyDescent="0.35">
      <c r="A35">
        <v>1</v>
      </c>
      <c r="B35" t="s">
        <v>4</v>
      </c>
      <c r="C35" t="s">
        <v>81</v>
      </c>
      <c r="D35" t="s">
        <v>7</v>
      </c>
      <c r="E35">
        <v>20142300</v>
      </c>
      <c r="F35" t="s">
        <v>141</v>
      </c>
      <c r="G35" t="s">
        <v>569</v>
      </c>
      <c r="H35" t="s">
        <v>835</v>
      </c>
      <c r="I35">
        <v>6</v>
      </c>
      <c r="J35" s="2">
        <v>1320</v>
      </c>
      <c r="K35" s="1" t="s">
        <v>80</v>
      </c>
    </row>
    <row r="36" spans="1:11" x14ac:dyDescent="0.35">
      <c r="A36">
        <v>1</v>
      </c>
      <c r="B36" t="s">
        <v>4</v>
      </c>
      <c r="C36" t="s">
        <v>81</v>
      </c>
      <c r="D36" t="s">
        <v>7</v>
      </c>
      <c r="E36">
        <v>20164833</v>
      </c>
      <c r="F36" t="s">
        <v>179</v>
      </c>
      <c r="G36" t="s">
        <v>565</v>
      </c>
      <c r="H36" t="s">
        <v>932</v>
      </c>
      <c r="I36" t="s">
        <v>1147</v>
      </c>
      <c r="J36" s="2">
        <v>297</v>
      </c>
      <c r="K36" s="1" t="s">
        <v>80</v>
      </c>
    </row>
    <row r="37" spans="1:11" x14ac:dyDescent="0.35">
      <c r="A37">
        <v>1</v>
      </c>
      <c r="B37" t="s">
        <v>4</v>
      </c>
      <c r="C37" t="s">
        <v>81</v>
      </c>
      <c r="D37" t="s">
        <v>7</v>
      </c>
      <c r="E37">
        <v>20165151</v>
      </c>
      <c r="F37" t="s">
        <v>147</v>
      </c>
      <c r="G37" t="s">
        <v>588</v>
      </c>
      <c r="H37" t="s">
        <v>934</v>
      </c>
      <c r="I37">
        <v>40</v>
      </c>
      <c r="J37" s="2">
        <v>370</v>
      </c>
      <c r="K37" s="1" t="s">
        <v>80</v>
      </c>
    </row>
    <row r="38" spans="1:11" x14ac:dyDescent="0.35">
      <c r="A38">
        <v>1</v>
      </c>
      <c r="B38" t="s">
        <v>4</v>
      </c>
      <c r="C38" t="s">
        <v>81</v>
      </c>
      <c r="D38" t="s">
        <v>7</v>
      </c>
      <c r="E38">
        <v>20165227</v>
      </c>
      <c r="F38" t="s">
        <v>8</v>
      </c>
      <c r="G38" t="s">
        <v>569</v>
      </c>
      <c r="H38" t="s">
        <v>935</v>
      </c>
      <c r="I38">
        <v>100</v>
      </c>
      <c r="J38" s="2">
        <v>325</v>
      </c>
      <c r="K38" s="1" t="s">
        <v>80</v>
      </c>
    </row>
    <row r="39" spans="1:11" x14ac:dyDescent="0.35">
      <c r="A39">
        <v>1</v>
      </c>
      <c r="B39" t="s">
        <v>4</v>
      </c>
      <c r="C39" t="s">
        <v>81</v>
      </c>
      <c r="D39" t="s">
        <v>7</v>
      </c>
      <c r="E39">
        <v>20165408</v>
      </c>
      <c r="F39" t="s">
        <v>123</v>
      </c>
      <c r="G39" t="s">
        <v>569</v>
      </c>
      <c r="H39" t="s">
        <v>936</v>
      </c>
      <c r="I39">
        <v>4</v>
      </c>
      <c r="J39" s="2">
        <v>2420</v>
      </c>
      <c r="K39" s="1" t="s">
        <v>80</v>
      </c>
    </row>
    <row r="40" spans="1:11" x14ac:dyDescent="0.35">
      <c r="A40">
        <v>1</v>
      </c>
      <c r="B40" t="s">
        <v>4</v>
      </c>
      <c r="C40" t="s">
        <v>81</v>
      </c>
      <c r="D40" t="s">
        <v>7</v>
      </c>
      <c r="E40">
        <v>20165409</v>
      </c>
      <c r="F40" t="s">
        <v>124</v>
      </c>
      <c r="G40" t="s">
        <v>569</v>
      </c>
      <c r="H40" t="s">
        <v>937</v>
      </c>
      <c r="I40">
        <v>5</v>
      </c>
      <c r="J40" s="2">
        <v>3450</v>
      </c>
      <c r="K40" s="1" t="s">
        <v>80</v>
      </c>
    </row>
    <row r="41" spans="1:11" x14ac:dyDescent="0.35">
      <c r="A41">
        <v>1</v>
      </c>
      <c r="B41" t="s">
        <v>4</v>
      </c>
      <c r="C41" t="s">
        <v>81</v>
      </c>
      <c r="D41" t="s">
        <v>7</v>
      </c>
      <c r="E41">
        <v>20168920</v>
      </c>
      <c r="F41" t="s">
        <v>17</v>
      </c>
      <c r="G41" t="s">
        <v>563</v>
      </c>
      <c r="H41" t="s">
        <v>941</v>
      </c>
      <c r="I41">
        <v>70</v>
      </c>
      <c r="J41" s="2">
        <v>499</v>
      </c>
      <c r="K41" s="1" t="s">
        <v>80</v>
      </c>
    </row>
    <row r="42" spans="1:11" x14ac:dyDescent="0.35">
      <c r="A42">
        <v>1</v>
      </c>
      <c r="B42" t="s">
        <v>4</v>
      </c>
      <c r="C42" t="s">
        <v>81</v>
      </c>
      <c r="D42" t="s">
        <v>7</v>
      </c>
      <c r="E42">
        <v>20175145</v>
      </c>
      <c r="F42" t="s">
        <v>142</v>
      </c>
      <c r="G42" t="s">
        <v>557</v>
      </c>
      <c r="H42" t="s">
        <v>943</v>
      </c>
      <c r="I42" t="s">
        <v>80</v>
      </c>
      <c r="J42" s="2">
        <v>108</v>
      </c>
      <c r="K42" s="1" t="s">
        <v>80</v>
      </c>
    </row>
    <row r="43" spans="1:11" x14ac:dyDescent="0.35">
      <c r="A43">
        <v>1</v>
      </c>
      <c r="B43" t="s">
        <v>4</v>
      </c>
      <c r="C43" t="s">
        <v>82</v>
      </c>
      <c r="D43" t="s">
        <v>23</v>
      </c>
      <c r="E43">
        <v>20168672</v>
      </c>
      <c r="F43" t="s">
        <v>47</v>
      </c>
      <c r="G43" t="s">
        <v>556</v>
      </c>
      <c r="H43" t="s">
        <v>940</v>
      </c>
      <c r="I43">
        <v>50</v>
      </c>
      <c r="J43" s="2">
        <v>335</v>
      </c>
      <c r="K43" s="1" t="s">
        <v>80</v>
      </c>
    </row>
    <row r="44" spans="1:11" x14ac:dyDescent="0.35">
      <c r="A44">
        <v>1</v>
      </c>
      <c r="B44" t="s">
        <v>4</v>
      </c>
      <c r="C44" t="s">
        <v>86</v>
      </c>
      <c r="D44" t="s">
        <v>14</v>
      </c>
      <c r="E44">
        <v>20119911</v>
      </c>
      <c r="F44" t="s">
        <v>202</v>
      </c>
      <c r="G44" t="s">
        <v>565</v>
      </c>
      <c r="H44" t="s">
        <v>721</v>
      </c>
      <c r="I44">
        <v>24</v>
      </c>
      <c r="J44" s="2">
        <v>499</v>
      </c>
      <c r="K44" s="1" t="s">
        <v>80</v>
      </c>
    </row>
    <row r="45" spans="1:11" x14ac:dyDescent="0.35">
      <c r="A45">
        <v>1</v>
      </c>
      <c r="B45" t="s">
        <v>4</v>
      </c>
      <c r="C45" t="s">
        <v>86</v>
      </c>
      <c r="D45" t="s">
        <v>14</v>
      </c>
      <c r="E45">
        <v>20119912</v>
      </c>
      <c r="F45" t="s">
        <v>203</v>
      </c>
      <c r="G45" t="s">
        <v>565</v>
      </c>
      <c r="H45" t="s">
        <v>722</v>
      </c>
      <c r="I45">
        <v>30</v>
      </c>
      <c r="J45" s="2">
        <v>499</v>
      </c>
      <c r="K45" s="1" t="s">
        <v>80</v>
      </c>
    </row>
    <row r="46" spans="1:11" x14ac:dyDescent="0.35">
      <c r="A46">
        <v>1</v>
      </c>
      <c r="B46" t="s">
        <v>4</v>
      </c>
      <c r="C46" t="s">
        <v>86</v>
      </c>
      <c r="D46" t="s">
        <v>14</v>
      </c>
      <c r="E46">
        <v>20119913</v>
      </c>
      <c r="F46" t="s">
        <v>204</v>
      </c>
      <c r="G46" t="s">
        <v>565</v>
      </c>
      <c r="H46" t="s">
        <v>723</v>
      </c>
      <c r="I46">
        <v>24</v>
      </c>
      <c r="J46" s="2">
        <v>510</v>
      </c>
      <c r="K46" s="1" t="s">
        <v>80</v>
      </c>
    </row>
    <row r="47" spans="1:11" x14ac:dyDescent="0.35">
      <c r="A47">
        <v>1</v>
      </c>
      <c r="B47" t="s">
        <v>4</v>
      </c>
      <c r="C47" t="s">
        <v>86</v>
      </c>
      <c r="D47" t="s">
        <v>14</v>
      </c>
      <c r="E47">
        <v>20119914</v>
      </c>
      <c r="F47" t="s">
        <v>205</v>
      </c>
      <c r="G47" t="s">
        <v>565</v>
      </c>
      <c r="H47" t="s">
        <v>724</v>
      </c>
      <c r="I47">
        <v>16</v>
      </c>
      <c r="J47" s="2">
        <v>885</v>
      </c>
      <c r="K47" s="1" t="s">
        <v>80</v>
      </c>
    </row>
    <row r="48" spans="1:11" x14ac:dyDescent="0.35">
      <c r="A48">
        <v>1</v>
      </c>
      <c r="B48" t="s">
        <v>4</v>
      </c>
      <c r="C48" t="s">
        <v>86</v>
      </c>
      <c r="D48" t="s">
        <v>14</v>
      </c>
      <c r="E48">
        <v>20123849</v>
      </c>
      <c r="F48" t="s">
        <v>208</v>
      </c>
      <c r="G48" t="s">
        <v>563</v>
      </c>
      <c r="H48" t="s">
        <v>733</v>
      </c>
      <c r="I48">
        <v>200</v>
      </c>
      <c r="J48" s="2">
        <v>49</v>
      </c>
      <c r="K48" s="1" t="s">
        <v>80</v>
      </c>
    </row>
    <row r="49" spans="1:11" x14ac:dyDescent="0.35">
      <c r="A49">
        <v>1</v>
      </c>
      <c r="B49" t="s">
        <v>4</v>
      </c>
      <c r="C49" t="s">
        <v>86</v>
      </c>
      <c r="D49" t="s">
        <v>14</v>
      </c>
      <c r="E49">
        <v>20123850</v>
      </c>
      <c r="F49" t="s">
        <v>207</v>
      </c>
      <c r="G49" t="s">
        <v>590</v>
      </c>
      <c r="H49" t="s">
        <v>734</v>
      </c>
      <c r="I49" t="s">
        <v>1147</v>
      </c>
      <c r="J49" s="2">
        <v>49</v>
      </c>
      <c r="K49" s="1" t="s">
        <v>80</v>
      </c>
    </row>
    <row r="50" spans="1:11" x14ac:dyDescent="0.35">
      <c r="A50">
        <v>1</v>
      </c>
      <c r="B50" t="s">
        <v>4</v>
      </c>
      <c r="C50" t="s">
        <v>86</v>
      </c>
      <c r="D50" t="s">
        <v>14</v>
      </c>
      <c r="E50">
        <v>20123851</v>
      </c>
      <c r="F50" t="s">
        <v>209</v>
      </c>
      <c r="G50" t="s">
        <v>594</v>
      </c>
      <c r="H50" t="s">
        <v>735</v>
      </c>
      <c r="I50" t="s">
        <v>1147</v>
      </c>
      <c r="J50" s="2">
        <v>79</v>
      </c>
      <c r="K50" s="1" t="s">
        <v>80</v>
      </c>
    </row>
    <row r="51" spans="1:11" x14ac:dyDescent="0.35">
      <c r="A51">
        <v>1</v>
      </c>
      <c r="B51" t="s">
        <v>4</v>
      </c>
      <c r="C51" t="s">
        <v>86</v>
      </c>
      <c r="D51" t="s">
        <v>14</v>
      </c>
      <c r="E51">
        <v>20123853</v>
      </c>
      <c r="F51" t="s">
        <v>206</v>
      </c>
      <c r="G51" t="s">
        <v>594</v>
      </c>
      <c r="H51" t="s">
        <v>736</v>
      </c>
      <c r="I51" t="s">
        <v>80</v>
      </c>
      <c r="J51" s="2">
        <v>279</v>
      </c>
      <c r="K51" s="1" t="s">
        <v>80</v>
      </c>
    </row>
    <row r="52" spans="1:11" x14ac:dyDescent="0.35">
      <c r="A52">
        <v>1</v>
      </c>
      <c r="B52" t="s">
        <v>4</v>
      </c>
      <c r="C52" t="s">
        <v>86</v>
      </c>
      <c r="D52" t="s">
        <v>14</v>
      </c>
      <c r="E52">
        <v>20131666</v>
      </c>
      <c r="F52" t="s">
        <v>210</v>
      </c>
      <c r="G52" t="s">
        <v>565</v>
      </c>
      <c r="H52" t="s">
        <v>761</v>
      </c>
      <c r="I52">
        <v>18</v>
      </c>
      <c r="J52" s="2">
        <v>499</v>
      </c>
      <c r="K52" s="1" t="s">
        <v>80</v>
      </c>
    </row>
    <row r="53" spans="1:11" x14ac:dyDescent="0.35">
      <c r="A53">
        <v>1</v>
      </c>
      <c r="B53" t="s">
        <v>4</v>
      </c>
      <c r="C53" t="s">
        <v>86</v>
      </c>
      <c r="D53" t="s">
        <v>10</v>
      </c>
      <c r="E53">
        <v>20116164</v>
      </c>
      <c r="F53" t="s">
        <v>195</v>
      </c>
      <c r="G53" t="s">
        <v>569</v>
      </c>
      <c r="H53" t="s">
        <v>694</v>
      </c>
      <c r="I53">
        <v>35</v>
      </c>
      <c r="J53" s="2">
        <v>767</v>
      </c>
      <c r="K53" s="1">
        <v>0.13</v>
      </c>
    </row>
    <row r="54" spans="1:11" x14ac:dyDescent="0.35">
      <c r="A54">
        <v>1</v>
      </c>
      <c r="B54" t="s">
        <v>4</v>
      </c>
      <c r="C54" t="s">
        <v>86</v>
      </c>
      <c r="D54" t="s">
        <v>10</v>
      </c>
      <c r="E54">
        <v>20118473</v>
      </c>
      <c r="F54" t="s">
        <v>193</v>
      </c>
      <c r="G54" t="s">
        <v>573</v>
      </c>
      <c r="H54" t="s">
        <v>710</v>
      </c>
      <c r="I54">
        <v>1</v>
      </c>
      <c r="J54" s="2">
        <v>1985</v>
      </c>
      <c r="K54" s="1" t="s">
        <v>80</v>
      </c>
    </row>
    <row r="55" spans="1:11" x14ac:dyDescent="0.35">
      <c r="A55">
        <v>1</v>
      </c>
      <c r="B55" t="s">
        <v>4</v>
      </c>
      <c r="C55" t="s">
        <v>86</v>
      </c>
      <c r="D55" t="s">
        <v>10</v>
      </c>
      <c r="E55">
        <v>20118474</v>
      </c>
      <c r="F55" t="s">
        <v>194</v>
      </c>
      <c r="G55" t="s">
        <v>573</v>
      </c>
      <c r="H55" t="s">
        <v>711</v>
      </c>
      <c r="I55">
        <v>1</v>
      </c>
      <c r="J55" s="2">
        <v>2325</v>
      </c>
      <c r="K55" s="1" t="s">
        <v>80</v>
      </c>
    </row>
    <row r="56" spans="1:11" x14ac:dyDescent="0.35">
      <c r="A56">
        <v>1</v>
      </c>
      <c r="B56" t="s">
        <v>4</v>
      </c>
      <c r="C56" t="s">
        <v>88</v>
      </c>
      <c r="D56" t="s">
        <v>1148</v>
      </c>
      <c r="E56">
        <v>20171999</v>
      </c>
      <c r="F56" t="s">
        <v>138</v>
      </c>
      <c r="G56" t="s">
        <v>569</v>
      </c>
      <c r="H56" t="s">
        <v>942</v>
      </c>
      <c r="I56">
        <v>8</v>
      </c>
      <c r="J56" s="2">
        <v>1040</v>
      </c>
      <c r="K56" s="1" t="s">
        <v>80</v>
      </c>
    </row>
    <row r="57" spans="1:11" x14ac:dyDescent="0.35">
      <c r="A57">
        <v>1</v>
      </c>
      <c r="B57" t="s">
        <v>4</v>
      </c>
      <c r="C57" t="s">
        <v>88</v>
      </c>
      <c r="D57" t="s">
        <v>1148</v>
      </c>
      <c r="E57">
        <v>20175281</v>
      </c>
      <c r="F57" t="s">
        <v>15</v>
      </c>
      <c r="G57" t="s">
        <v>581</v>
      </c>
      <c r="H57" t="s">
        <v>944</v>
      </c>
      <c r="I57">
        <v>300</v>
      </c>
      <c r="J57" s="2">
        <v>74</v>
      </c>
      <c r="K57" s="1" t="s">
        <v>80</v>
      </c>
    </row>
    <row r="58" spans="1:11" x14ac:dyDescent="0.35">
      <c r="A58">
        <v>1</v>
      </c>
      <c r="B58" t="s">
        <v>4</v>
      </c>
      <c r="C58" t="s">
        <v>88</v>
      </c>
      <c r="D58" t="s">
        <v>1148</v>
      </c>
      <c r="E58">
        <v>20182807</v>
      </c>
      <c r="F58" t="s">
        <v>21</v>
      </c>
      <c r="G58" t="s">
        <v>557</v>
      </c>
      <c r="H58" t="s">
        <v>956</v>
      </c>
      <c r="I58">
        <v>200</v>
      </c>
      <c r="J58" s="2">
        <v>173</v>
      </c>
      <c r="K58" s="1" t="s">
        <v>80</v>
      </c>
    </row>
    <row r="59" spans="1:11" x14ac:dyDescent="0.35">
      <c r="A59">
        <v>1</v>
      </c>
      <c r="B59" t="s">
        <v>4</v>
      </c>
      <c r="C59" t="s">
        <v>88</v>
      </c>
      <c r="D59" t="s">
        <v>1148</v>
      </c>
      <c r="E59">
        <v>20194933</v>
      </c>
      <c r="F59" t="s">
        <v>196</v>
      </c>
      <c r="G59" t="s">
        <v>564</v>
      </c>
      <c r="H59" t="s">
        <v>987</v>
      </c>
      <c r="I59">
        <v>190</v>
      </c>
      <c r="J59" s="2">
        <v>99</v>
      </c>
      <c r="K59" s="1" t="s">
        <v>80</v>
      </c>
    </row>
    <row r="60" spans="1:11" x14ac:dyDescent="0.35">
      <c r="A60">
        <v>1</v>
      </c>
      <c r="B60" t="s">
        <v>4</v>
      </c>
      <c r="C60" t="s">
        <v>88</v>
      </c>
      <c r="D60" t="s">
        <v>1148</v>
      </c>
      <c r="E60">
        <v>20203417</v>
      </c>
      <c r="F60" t="s">
        <v>166</v>
      </c>
      <c r="G60" t="s">
        <v>614</v>
      </c>
      <c r="H60" t="s">
        <v>1057</v>
      </c>
      <c r="I60">
        <v>1</v>
      </c>
      <c r="J60" s="2">
        <v>6130</v>
      </c>
      <c r="K60" s="1">
        <v>6</v>
      </c>
    </row>
    <row r="61" spans="1:11" x14ac:dyDescent="0.35">
      <c r="A61">
        <v>1</v>
      </c>
      <c r="B61" t="s">
        <v>4</v>
      </c>
      <c r="C61" t="s">
        <v>88</v>
      </c>
      <c r="D61" t="s">
        <v>1148</v>
      </c>
      <c r="E61">
        <v>20203418</v>
      </c>
      <c r="F61" t="s">
        <v>167</v>
      </c>
      <c r="G61" t="s">
        <v>614</v>
      </c>
      <c r="H61" t="s">
        <v>1058</v>
      </c>
      <c r="I61">
        <v>1</v>
      </c>
      <c r="J61" s="2">
        <v>7200</v>
      </c>
      <c r="K61" s="1">
        <v>6</v>
      </c>
    </row>
    <row r="62" spans="1:11" x14ac:dyDescent="0.35">
      <c r="A62">
        <v>1</v>
      </c>
      <c r="B62" t="s">
        <v>4</v>
      </c>
      <c r="C62" t="s">
        <v>88</v>
      </c>
      <c r="D62" t="s">
        <v>1148</v>
      </c>
      <c r="E62">
        <v>20203419</v>
      </c>
      <c r="F62" t="s">
        <v>168</v>
      </c>
      <c r="G62" t="s">
        <v>614</v>
      </c>
      <c r="H62" t="s">
        <v>1059</v>
      </c>
      <c r="I62">
        <v>1</v>
      </c>
      <c r="J62" s="2">
        <v>8100</v>
      </c>
      <c r="K62" s="1">
        <v>6</v>
      </c>
    </row>
    <row r="63" spans="1:11" x14ac:dyDescent="0.35">
      <c r="A63">
        <v>1</v>
      </c>
      <c r="B63" t="s">
        <v>4</v>
      </c>
      <c r="C63" t="s">
        <v>88</v>
      </c>
      <c r="D63" t="s">
        <v>1148</v>
      </c>
      <c r="E63">
        <v>20203420</v>
      </c>
      <c r="F63" t="s">
        <v>169</v>
      </c>
      <c r="G63" t="s">
        <v>614</v>
      </c>
      <c r="H63" t="s">
        <v>1060</v>
      </c>
      <c r="I63">
        <v>1</v>
      </c>
      <c r="J63" s="2">
        <v>8990</v>
      </c>
      <c r="K63" s="1">
        <v>6</v>
      </c>
    </row>
    <row r="64" spans="1:11" x14ac:dyDescent="0.35">
      <c r="A64">
        <v>1</v>
      </c>
      <c r="B64" t="s">
        <v>4</v>
      </c>
      <c r="C64" t="s">
        <v>88</v>
      </c>
      <c r="D64" t="s">
        <v>1148</v>
      </c>
      <c r="E64">
        <v>20203679</v>
      </c>
      <c r="F64" t="s">
        <v>170</v>
      </c>
      <c r="G64" t="s">
        <v>614</v>
      </c>
      <c r="H64" t="s">
        <v>1061</v>
      </c>
      <c r="I64">
        <v>1</v>
      </c>
      <c r="J64" s="2">
        <v>10190</v>
      </c>
      <c r="K64" s="1">
        <v>6</v>
      </c>
    </row>
    <row r="65" spans="1:11" x14ac:dyDescent="0.35">
      <c r="A65">
        <v>1</v>
      </c>
      <c r="B65" t="s">
        <v>4</v>
      </c>
      <c r="C65" t="s">
        <v>88</v>
      </c>
      <c r="D65" t="s">
        <v>1148</v>
      </c>
      <c r="E65">
        <v>20203680</v>
      </c>
      <c r="F65" t="s">
        <v>171</v>
      </c>
      <c r="G65" t="s">
        <v>614</v>
      </c>
      <c r="H65" t="s">
        <v>1062</v>
      </c>
      <c r="I65">
        <v>1</v>
      </c>
      <c r="J65" s="2">
        <v>11520</v>
      </c>
      <c r="K65" s="1">
        <v>6</v>
      </c>
    </row>
    <row r="66" spans="1:11" x14ac:dyDescent="0.35">
      <c r="A66">
        <v>1</v>
      </c>
      <c r="B66" t="s">
        <v>4</v>
      </c>
      <c r="C66" t="s">
        <v>88</v>
      </c>
      <c r="D66" t="s">
        <v>1148</v>
      </c>
      <c r="E66">
        <v>20203736</v>
      </c>
      <c r="F66" t="s">
        <v>172</v>
      </c>
      <c r="G66" t="s">
        <v>614</v>
      </c>
      <c r="H66" t="s">
        <v>1064</v>
      </c>
      <c r="I66">
        <v>1</v>
      </c>
      <c r="J66" s="2">
        <v>11090</v>
      </c>
      <c r="K66" s="1">
        <v>6</v>
      </c>
    </row>
    <row r="67" spans="1:11" x14ac:dyDescent="0.35">
      <c r="A67">
        <v>1</v>
      </c>
      <c r="B67" t="s">
        <v>4</v>
      </c>
      <c r="C67" t="s">
        <v>88</v>
      </c>
      <c r="D67" t="s">
        <v>1148</v>
      </c>
      <c r="E67">
        <v>20203737</v>
      </c>
      <c r="F67" t="s">
        <v>173</v>
      </c>
      <c r="G67" t="s">
        <v>614</v>
      </c>
      <c r="H67" t="s">
        <v>1065</v>
      </c>
      <c r="I67">
        <v>1</v>
      </c>
      <c r="J67" s="2">
        <v>12410</v>
      </c>
      <c r="K67" s="1">
        <v>6</v>
      </c>
    </row>
    <row r="68" spans="1:11" x14ac:dyDescent="0.35">
      <c r="A68">
        <v>1</v>
      </c>
      <c r="B68" t="s">
        <v>4</v>
      </c>
      <c r="C68" t="s">
        <v>88</v>
      </c>
      <c r="D68" t="s">
        <v>1148</v>
      </c>
      <c r="E68">
        <v>20203742</v>
      </c>
      <c r="F68" t="s">
        <v>163</v>
      </c>
      <c r="G68" t="s">
        <v>563</v>
      </c>
      <c r="H68" t="s">
        <v>1067</v>
      </c>
      <c r="I68">
        <v>140</v>
      </c>
      <c r="J68" s="2">
        <v>340</v>
      </c>
      <c r="K68" s="1" t="s">
        <v>80</v>
      </c>
    </row>
    <row r="69" spans="1:11" x14ac:dyDescent="0.35">
      <c r="A69">
        <v>1</v>
      </c>
      <c r="B69" t="s">
        <v>4</v>
      </c>
      <c r="C69" t="s">
        <v>88</v>
      </c>
      <c r="D69" t="s">
        <v>1148</v>
      </c>
      <c r="E69">
        <v>20207834</v>
      </c>
      <c r="F69" t="s">
        <v>162</v>
      </c>
      <c r="G69" t="s">
        <v>563</v>
      </c>
      <c r="H69" t="s">
        <v>1079</v>
      </c>
      <c r="I69">
        <v>176</v>
      </c>
      <c r="J69" s="2">
        <v>446</v>
      </c>
      <c r="K69" s="1">
        <v>0.02</v>
      </c>
    </row>
    <row r="70" spans="1:11" x14ac:dyDescent="0.35">
      <c r="A70">
        <v>1</v>
      </c>
      <c r="B70" t="s">
        <v>4</v>
      </c>
      <c r="C70" t="s">
        <v>88</v>
      </c>
      <c r="D70" t="s">
        <v>1148</v>
      </c>
      <c r="E70">
        <v>20211963</v>
      </c>
      <c r="F70" t="s">
        <v>22</v>
      </c>
      <c r="G70" t="s">
        <v>563</v>
      </c>
      <c r="H70" t="s">
        <v>1083</v>
      </c>
      <c r="I70">
        <v>72</v>
      </c>
      <c r="J70" s="2">
        <v>420</v>
      </c>
      <c r="K70" s="1" t="s">
        <v>80</v>
      </c>
    </row>
    <row r="71" spans="1:11" x14ac:dyDescent="0.35">
      <c r="A71">
        <v>1</v>
      </c>
      <c r="B71" t="s">
        <v>4</v>
      </c>
      <c r="C71" t="s">
        <v>89</v>
      </c>
      <c r="D71" t="s">
        <v>12</v>
      </c>
      <c r="E71">
        <v>20020778</v>
      </c>
      <c r="F71" t="s">
        <v>201</v>
      </c>
      <c r="G71" t="s">
        <v>568</v>
      </c>
      <c r="H71" t="s">
        <v>609</v>
      </c>
      <c r="I71">
        <v>60</v>
      </c>
      <c r="J71" s="2">
        <v>163</v>
      </c>
      <c r="K71" s="1" t="s">
        <v>80</v>
      </c>
    </row>
    <row r="72" spans="1:11" x14ac:dyDescent="0.35">
      <c r="A72">
        <v>1</v>
      </c>
      <c r="B72" t="s">
        <v>4</v>
      </c>
      <c r="C72" t="s">
        <v>89</v>
      </c>
      <c r="D72" t="s">
        <v>12</v>
      </c>
      <c r="E72">
        <v>20087433</v>
      </c>
      <c r="F72" t="s">
        <v>184</v>
      </c>
      <c r="G72" t="s">
        <v>601</v>
      </c>
      <c r="H72" t="s">
        <v>659</v>
      </c>
      <c r="I72">
        <v>260</v>
      </c>
      <c r="J72" s="2">
        <v>55</v>
      </c>
      <c r="K72" s="1" t="s">
        <v>80</v>
      </c>
    </row>
    <row r="73" spans="1:11" x14ac:dyDescent="0.35">
      <c r="A73">
        <v>1</v>
      </c>
      <c r="B73" t="s">
        <v>4</v>
      </c>
      <c r="C73" t="s">
        <v>89</v>
      </c>
      <c r="D73" t="s">
        <v>12</v>
      </c>
      <c r="E73">
        <v>20087434</v>
      </c>
      <c r="F73" t="s">
        <v>185</v>
      </c>
      <c r="G73" t="s">
        <v>601</v>
      </c>
      <c r="H73" t="s">
        <v>660</v>
      </c>
      <c r="I73">
        <v>280</v>
      </c>
      <c r="J73" s="2">
        <v>79</v>
      </c>
      <c r="K73" s="1" t="s">
        <v>80</v>
      </c>
    </row>
    <row r="74" spans="1:11" x14ac:dyDescent="0.35">
      <c r="A74">
        <v>1</v>
      </c>
      <c r="B74" t="s">
        <v>4</v>
      </c>
      <c r="C74" t="s">
        <v>89</v>
      </c>
      <c r="D74" t="s">
        <v>12</v>
      </c>
      <c r="E74">
        <v>20087435</v>
      </c>
      <c r="F74" t="s">
        <v>187</v>
      </c>
      <c r="G74" t="s">
        <v>601</v>
      </c>
      <c r="H74" t="s">
        <v>661</v>
      </c>
      <c r="I74">
        <v>70</v>
      </c>
      <c r="J74" s="2">
        <v>220</v>
      </c>
      <c r="K74" s="1" t="s">
        <v>80</v>
      </c>
    </row>
    <row r="75" spans="1:11" x14ac:dyDescent="0.35">
      <c r="A75">
        <v>1</v>
      </c>
      <c r="B75" t="s">
        <v>4</v>
      </c>
      <c r="C75" t="s">
        <v>89</v>
      </c>
      <c r="D75" t="s">
        <v>12</v>
      </c>
      <c r="E75">
        <v>20087436</v>
      </c>
      <c r="F75" t="s">
        <v>188</v>
      </c>
      <c r="G75" t="s">
        <v>601</v>
      </c>
      <c r="H75" t="s">
        <v>662</v>
      </c>
      <c r="I75">
        <v>100</v>
      </c>
      <c r="J75" s="2">
        <v>325</v>
      </c>
      <c r="K75" s="1" t="s">
        <v>80</v>
      </c>
    </row>
    <row r="76" spans="1:11" x14ac:dyDescent="0.35">
      <c r="A76">
        <v>1</v>
      </c>
      <c r="B76" t="s">
        <v>4</v>
      </c>
      <c r="C76" t="s">
        <v>89</v>
      </c>
      <c r="D76" t="s">
        <v>12</v>
      </c>
      <c r="E76">
        <v>20087442</v>
      </c>
      <c r="F76" t="s">
        <v>190</v>
      </c>
      <c r="G76" t="s">
        <v>599</v>
      </c>
      <c r="H76" t="s">
        <v>666</v>
      </c>
      <c r="I76">
        <v>225</v>
      </c>
      <c r="J76" s="2">
        <v>58</v>
      </c>
      <c r="K76" s="1" t="s">
        <v>80</v>
      </c>
    </row>
    <row r="77" spans="1:11" x14ac:dyDescent="0.35">
      <c r="A77">
        <v>1</v>
      </c>
      <c r="B77" t="s">
        <v>4</v>
      </c>
      <c r="C77" t="s">
        <v>89</v>
      </c>
      <c r="D77" t="s">
        <v>12</v>
      </c>
      <c r="E77">
        <v>20087443</v>
      </c>
      <c r="F77" t="s">
        <v>191</v>
      </c>
      <c r="G77" t="s">
        <v>599</v>
      </c>
      <c r="H77" t="s">
        <v>667</v>
      </c>
      <c r="I77">
        <v>200</v>
      </c>
      <c r="J77" s="2">
        <v>110</v>
      </c>
      <c r="K77" s="1" t="s">
        <v>80</v>
      </c>
    </row>
    <row r="78" spans="1:11" x14ac:dyDescent="0.35">
      <c r="A78">
        <v>1</v>
      </c>
      <c r="B78" t="s">
        <v>4</v>
      </c>
      <c r="C78" t="s">
        <v>89</v>
      </c>
      <c r="D78" t="s">
        <v>12</v>
      </c>
      <c r="E78">
        <v>20087444</v>
      </c>
      <c r="F78" t="s">
        <v>192</v>
      </c>
      <c r="G78" t="s">
        <v>599</v>
      </c>
      <c r="H78" t="s">
        <v>668</v>
      </c>
      <c r="I78">
        <v>200</v>
      </c>
      <c r="J78" s="2">
        <v>163</v>
      </c>
      <c r="K78" s="1" t="s">
        <v>80</v>
      </c>
    </row>
    <row r="79" spans="1:11" x14ac:dyDescent="0.35">
      <c r="A79">
        <v>1</v>
      </c>
      <c r="B79" t="s">
        <v>4</v>
      </c>
      <c r="C79" t="s">
        <v>89</v>
      </c>
      <c r="D79" t="s">
        <v>12</v>
      </c>
      <c r="E79">
        <v>20093047</v>
      </c>
      <c r="F79" t="s">
        <v>189</v>
      </c>
      <c r="G79" t="s">
        <v>600</v>
      </c>
      <c r="H79" t="s">
        <v>671</v>
      </c>
      <c r="I79" t="s">
        <v>1147</v>
      </c>
      <c r="J79" s="2">
        <v>22</v>
      </c>
      <c r="K79" s="1" t="s">
        <v>80</v>
      </c>
    </row>
    <row r="80" spans="1:11" x14ac:dyDescent="0.35">
      <c r="A80">
        <v>1</v>
      </c>
      <c r="B80" t="s">
        <v>4</v>
      </c>
      <c r="C80" t="s">
        <v>89</v>
      </c>
      <c r="D80" t="s">
        <v>12</v>
      </c>
      <c r="E80">
        <v>20093048</v>
      </c>
      <c r="F80" t="s">
        <v>186</v>
      </c>
      <c r="G80" t="s">
        <v>601</v>
      </c>
      <c r="H80" t="s">
        <v>672</v>
      </c>
      <c r="I80" t="s">
        <v>1147</v>
      </c>
      <c r="J80" s="2">
        <v>16</v>
      </c>
      <c r="K80" s="1" t="s">
        <v>80</v>
      </c>
    </row>
    <row r="81" spans="1:11" x14ac:dyDescent="0.35">
      <c r="A81">
        <v>1</v>
      </c>
      <c r="B81" t="s">
        <v>4</v>
      </c>
      <c r="C81" t="s">
        <v>89</v>
      </c>
      <c r="D81" t="s">
        <v>12</v>
      </c>
      <c r="E81">
        <v>20093049</v>
      </c>
      <c r="F81" t="s">
        <v>117</v>
      </c>
      <c r="G81" t="s">
        <v>561</v>
      </c>
      <c r="H81" t="s">
        <v>673</v>
      </c>
      <c r="I81">
        <v>70</v>
      </c>
      <c r="J81" s="2">
        <v>106</v>
      </c>
      <c r="K81" s="1" t="s">
        <v>80</v>
      </c>
    </row>
    <row r="82" spans="1:11" x14ac:dyDescent="0.35">
      <c r="A82">
        <v>1</v>
      </c>
      <c r="B82" t="s">
        <v>4</v>
      </c>
      <c r="C82" t="s">
        <v>89</v>
      </c>
      <c r="D82" t="s">
        <v>12</v>
      </c>
      <c r="E82">
        <v>20093050</v>
      </c>
      <c r="F82" t="s">
        <v>118</v>
      </c>
      <c r="G82" t="s">
        <v>561</v>
      </c>
      <c r="H82" t="s">
        <v>674</v>
      </c>
      <c r="I82">
        <v>96</v>
      </c>
      <c r="J82" s="2">
        <v>154</v>
      </c>
      <c r="K82" s="1" t="s">
        <v>80</v>
      </c>
    </row>
    <row r="83" spans="1:11" x14ac:dyDescent="0.35">
      <c r="A83">
        <v>1</v>
      </c>
      <c r="B83" t="s">
        <v>4</v>
      </c>
      <c r="C83" t="s">
        <v>89</v>
      </c>
      <c r="D83" t="s">
        <v>12</v>
      </c>
      <c r="E83">
        <v>20125097</v>
      </c>
      <c r="F83" t="s">
        <v>200</v>
      </c>
      <c r="G83" t="s">
        <v>564</v>
      </c>
      <c r="H83" t="s">
        <v>738</v>
      </c>
      <c r="I83" t="s">
        <v>1147</v>
      </c>
      <c r="J83" s="2">
        <v>56</v>
      </c>
      <c r="K83" s="1" t="s">
        <v>80</v>
      </c>
    </row>
    <row r="84" spans="1:11" x14ac:dyDescent="0.35">
      <c r="A84">
        <v>1</v>
      </c>
      <c r="B84" t="s">
        <v>4</v>
      </c>
      <c r="C84" t="s">
        <v>89</v>
      </c>
      <c r="D84" t="s">
        <v>12</v>
      </c>
      <c r="E84">
        <v>20145354</v>
      </c>
      <c r="F84" t="s">
        <v>122</v>
      </c>
      <c r="G84" t="s">
        <v>561</v>
      </c>
      <c r="H84" t="s">
        <v>845</v>
      </c>
      <c r="I84">
        <v>8</v>
      </c>
      <c r="J84" s="2">
        <v>671</v>
      </c>
      <c r="K84" s="1" t="s">
        <v>80</v>
      </c>
    </row>
    <row r="85" spans="1:11" x14ac:dyDescent="0.35">
      <c r="A85">
        <v>1</v>
      </c>
      <c r="B85" t="s">
        <v>42</v>
      </c>
      <c r="C85" t="s">
        <v>89</v>
      </c>
      <c r="D85" t="s">
        <v>12</v>
      </c>
      <c r="E85">
        <v>20201331</v>
      </c>
      <c r="F85" t="s">
        <v>1152</v>
      </c>
      <c r="G85" t="s">
        <v>573</v>
      </c>
      <c r="H85" t="s">
        <v>1179</v>
      </c>
      <c r="I85">
        <v>1</v>
      </c>
      <c r="J85" s="2">
        <v>1110</v>
      </c>
      <c r="K85" s="1" t="s">
        <v>80</v>
      </c>
    </row>
    <row r="86" spans="1:11" x14ac:dyDescent="0.35">
      <c r="A86">
        <v>1</v>
      </c>
      <c r="B86" t="s">
        <v>42</v>
      </c>
      <c r="C86" t="s">
        <v>89</v>
      </c>
      <c r="D86" t="s">
        <v>12</v>
      </c>
      <c r="E86">
        <v>20201333</v>
      </c>
      <c r="F86" t="s">
        <v>1153</v>
      </c>
      <c r="G86" t="s">
        <v>573</v>
      </c>
      <c r="H86" t="s">
        <v>1180</v>
      </c>
      <c r="I86">
        <v>1</v>
      </c>
      <c r="J86" s="2">
        <v>2080</v>
      </c>
      <c r="K86" s="1" t="s">
        <v>80</v>
      </c>
    </row>
    <row r="87" spans="1:11" x14ac:dyDescent="0.35">
      <c r="A87">
        <v>1</v>
      </c>
      <c r="B87" t="s">
        <v>42</v>
      </c>
      <c r="C87" t="s">
        <v>89</v>
      </c>
      <c r="D87" t="s">
        <v>12</v>
      </c>
      <c r="E87">
        <v>20201334</v>
      </c>
      <c r="F87" t="s">
        <v>1154</v>
      </c>
      <c r="G87" t="s">
        <v>573</v>
      </c>
      <c r="H87" t="s">
        <v>1181</v>
      </c>
      <c r="I87" t="s">
        <v>80</v>
      </c>
      <c r="J87" s="2">
        <v>5095</v>
      </c>
      <c r="K87" s="1" t="s">
        <v>80</v>
      </c>
    </row>
    <row r="88" spans="1:11" x14ac:dyDescent="0.35">
      <c r="A88">
        <v>1</v>
      </c>
      <c r="B88" t="s">
        <v>42</v>
      </c>
      <c r="C88" t="s">
        <v>89</v>
      </c>
      <c r="D88" t="s">
        <v>12</v>
      </c>
      <c r="E88">
        <v>20201338</v>
      </c>
      <c r="F88" t="s">
        <v>1156</v>
      </c>
      <c r="G88" t="s">
        <v>573</v>
      </c>
      <c r="H88" t="s">
        <v>1182</v>
      </c>
      <c r="I88">
        <v>1</v>
      </c>
      <c r="J88" s="2">
        <v>974</v>
      </c>
      <c r="K88" s="1" t="s">
        <v>80</v>
      </c>
    </row>
    <row r="89" spans="1:11" x14ac:dyDescent="0.35">
      <c r="A89">
        <v>1</v>
      </c>
      <c r="B89" t="s">
        <v>42</v>
      </c>
      <c r="C89" t="s">
        <v>89</v>
      </c>
      <c r="D89" t="s">
        <v>12</v>
      </c>
      <c r="E89">
        <v>20201339</v>
      </c>
      <c r="F89" t="s">
        <v>1157</v>
      </c>
      <c r="G89" t="s">
        <v>573</v>
      </c>
      <c r="H89" t="s">
        <v>1183</v>
      </c>
      <c r="I89">
        <v>1</v>
      </c>
      <c r="J89" s="2">
        <v>1815</v>
      </c>
      <c r="K89" s="1" t="s">
        <v>80</v>
      </c>
    </row>
    <row r="90" spans="1:11" x14ac:dyDescent="0.35">
      <c r="A90">
        <v>1</v>
      </c>
      <c r="B90" t="s">
        <v>42</v>
      </c>
      <c r="C90" t="s">
        <v>89</v>
      </c>
      <c r="D90" t="s">
        <v>12</v>
      </c>
      <c r="E90">
        <v>20201340</v>
      </c>
      <c r="F90" t="s">
        <v>1158</v>
      </c>
      <c r="G90" t="s">
        <v>573</v>
      </c>
      <c r="H90" t="s">
        <v>1184</v>
      </c>
      <c r="I90">
        <v>1</v>
      </c>
      <c r="J90" s="2">
        <v>6165</v>
      </c>
      <c r="K90" s="1" t="s">
        <v>80</v>
      </c>
    </row>
    <row r="91" spans="1:11" x14ac:dyDescent="0.35">
      <c r="A91">
        <v>1</v>
      </c>
      <c r="B91" t="s">
        <v>42</v>
      </c>
      <c r="C91" t="s">
        <v>89</v>
      </c>
      <c r="D91" t="s">
        <v>12</v>
      </c>
      <c r="E91">
        <v>20201441</v>
      </c>
      <c r="F91" t="s">
        <v>1159</v>
      </c>
      <c r="G91" t="s">
        <v>1178</v>
      </c>
      <c r="H91" t="s">
        <v>1185</v>
      </c>
      <c r="I91">
        <v>1</v>
      </c>
      <c r="J91" s="2">
        <v>177</v>
      </c>
      <c r="K91" s="1" t="s">
        <v>80</v>
      </c>
    </row>
    <row r="92" spans="1:11" x14ac:dyDescent="0.35">
      <c r="A92">
        <v>1</v>
      </c>
      <c r="B92" t="s">
        <v>42</v>
      </c>
      <c r="C92" t="s">
        <v>89</v>
      </c>
      <c r="D92" t="s">
        <v>12</v>
      </c>
      <c r="E92">
        <v>20201442</v>
      </c>
      <c r="F92" t="s">
        <v>1160</v>
      </c>
      <c r="G92" t="s">
        <v>1178</v>
      </c>
      <c r="H92" t="s">
        <v>1186</v>
      </c>
      <c r="I92">
        <v>1</v>
      </c>
      <c r="J92" s="2">
        <v>177</v>
      </c>
      <c r="K92" s="1" t="s">
        <v>80</v>
      </c>
    </row>
    <row r="93" spans="1:11" x14ac:dyDescent="0.35">
      <c r="A93">
        <v>1</v>
      </c>
      <c r="B93" t="s">
        <v>42</v>
      </c>
      <c r="C93" t="s">
        <v>89</v>
      </c>
      <c r="D93" t="s">
        <v>12</v>
      </c>
      <c r="E93">
        <v>20201443</v>
      </c>
      <c r="F93" t="s">
        <v>1161</v>
      </c>
      <c r="G93" t="s">
        <v>1178</v>
      </c>
      <c r="H93" t="s">
        <v>1187</v>
      </c>
      <c r="I93">
        <v>150</v>
      </c>
      <c r="J93" s="2">
        <v>190</v>
      </c>
      <c r="K93" s="1" t="s">
        <v>80</v>
      </c>
    </row>
    <row r="94" spans="1:11" x14ac:dyDescent="0.35">
      <c r="A94">
        <v>1</v>
      </c>
      <c r="B94" t="s">
        <v>42</v>
      </c>
      <c r="C94" t="s">
        <v>89</v>
      </c>
      <c r="D94" t="s">
        <v>12</v>
      </c>
      <c r="E94">
        <v>20201444</v>
      </c>
      <c r="F94" t="s">
        <v>1162</v>
      </c>
      <c r="G94" t="s">
        <v>1178</v>
      </c>
      <c r="H94" t="s">
        <v>1188</v>
      </c>
      <c r="I94">
        <v>150</v>
      </c>
      <c r="J94" s="2">
        <v>190</v>
      </c>
      <c r="K94" s="1" t="s">
        <v>80</v>
      </c>
    </row>
    <row r="95" spans="1:11" x14ac:dyDescent="0.35">
      <c r="A95">
        <v>1</v>
      </c>
      <c r="B95" t="s">
        <v>42</v>
      </c>
      <c r="C95" t="s">
        <v>89</v>
      </c>
      <c r="D95" t="s">
        <v>12</v>
      </c>
      <c r="E95">
        <v>20201445</v>
      </c>
      <c r="F95" t="s">
        <v>1163</v>
      </c>
      <c r="G95" t="s">
        <v>1178</v>
      </c>
      <c r="H95" t="s">
        <v>1189</v>
      </c>
      <c r="I95">
        <v>165</v>
      </c>
      <c r="J95" s="2">
        <v>48</v>
      </c>
      <c r="K95" s="1" t="s">
        <v>80</v>
      </c>
    </row>
    <row r="96" spans="1:11" x14ac:dyDescent="0.35">
      <c r="A96">
        <v>1</v>
      </c>
      <c r="B96" t="s">
        <v>42</v>
      </c>
      <c r="C96" t="s">
        <v>89</v>
      </c>
      <c r="D96" t="s">
        <v>12</v>
      </c>
      <c r="E96">
        <v>20201446</v>
      </c>
      <c r="F96" t="s">
        <v>1164</v>
      </c>
      <c r="G96" t="s">
        <v>1178</v>
      </c>
      <c r="H96" t="s">
        <v>1190</v>
      </c>
      <c r="I96">
        <v>200</v>
      </c>
      <c r="J96" s="2">
        <v>177</v>
      </c>
      <c r="K96" s="1" t="s">
        <v>80</v>
      </c>
    </row>
    <row r="97" spans="1:11" x14ac:dyDescent="0.35">
      <c r="A97">
        <v>1</v>
      </c>
      <c r="B97" t="s">
        <v>42</v>
      </c>
      <c r="C97" t="s">
        <v>89</v>
      </c>
      <c r="D97" t="s">
        <v>12</v>
      </c>
      <c r="E97">
        <v>20201447</v>
      </c>
      <c r="F97" t="s">
        <v>1165</v>
      </c>
      <c r="G97" t="s">
        <v>1178</v>
      </c>
      <c r="H97" t="s">
        <v>1191</v>
      </c>
      <c r="I97">
        <v>200</v>
      </c>
      <c r="J97" s="2">
        <v>239</v>
      </c>
      <c r="K97" s="1" t="s">
        <v>80</v>
      </c>
    </row>
    <row r="98" spans="1:11" x14ac:dyDescent="0.35">
      <c r="A98">
        <v>1</v>
      </c>
      <c r="B98" t="s">
        <v>42</v>
      </c>
      <c r="C98" t="s">
        <v>89</v>
      </c>
      <c r="D98" t="s">
        <v>12</v>
      </c>
      <c r="E98">
        <v>20201448</v>
      </c>
      <c r="F98" t="s">
        <v>1166</v>
      </c>
      <c r="G98" t="s">
        <v>1178</v>
      </c>
      <c r="H98" t="s">
        <v>1192</v>
      </c>
      <c r="I98">
        <v>165</v>
      </c>
      <c r="J98" s="2">
        <v>167</v>
      </c>
      <c r="K98" s="1" t="s">
        <v>80</v>
      </c>
    </row>
    <row r="99" spans="1:11" x14ac:dyDescent="0.35">
      <c r="A99">
        <v>1</v>
      </c>
      <c r="B99" t="s">
        <v>42</v>
      </c>
      <c r="C99" t="s">
        <v>89</v>
      </c>
      <c r="D99" t="s">
        <v>12</v>
      </c>
      <c r="E99">
        <v>20201449</v>
      </c>
      <c r="F99" t="s">
        <v>1167</v>
      </c>
      <c r="G99" t="s">
        <v>1178</v>
      </c>
      <c r="H99" t="s">
        <v>1193</v>
      </c>
      <c r="I99">
        <v>165</v>
      </c>
      <c r="J99" s="2">
        <v>190</v>
      </c>
      <c r="K99" s="1" t="s">
        <v>80</v>
      </c>
    </row>
    <row r="100" spans="1:11" x14ac:dyDescent="0.35">
      <c r="A100">
        <v>1</v>
      </c>
      <c r="B100" t="s">
        <v>42</v>
      </c>
      <c r="C100" t="s">
        <v>89</v>
      </c>
      <c r="D100" t="s">
        <v>12</v>
      </c>
      <c r="E100">
        <v>20201450</v>
      </c>
      <c r="F100" t="s">
        <v>1168</v>
      </c>
      <c r="G100" t="s">
        <v>1178</v>
      </c>
      <c r="H100" t="s">
        <v>1194</v>
      </c>
      <c r="I100">
        <v>165</v>
      </c>
      <c r="J100" s="2">
        <v>214</v>
      </c>
      <c r="K100" s="1" t="s">
        <v>80</v>
      </c>
    </row>
    <row r="101" spans="1:11" x14ac:dyDescent="0.35">
      <c r="A101">
        <v>1</v>
      </c>
      <c r="B101" t="s">
        <v>42</v>
      </c>
      <c r="C101" t="s">
        <v>89</v>
      </c>
      <c r="D101" t="s">
        <v>12</v>
      </c>
      <c r="E101">
        <v>20201451</v>
      </c>
      <c r="F101" t="s">
        <v>1169</v>
      </c>
      <c r="G101" t="s">
        <v>1178</v>
      </c>
      <c r="H101" t="s">
        <v>1195</v>
      </c>
      <c r="I101">
        <v>165</v>
      </c>
      <c r="J101" s="2">
        <v>238</v>
      </c>
      <c r="K101" s="1" t="s">
        <v>80</v>
      </c>
    </row>
    <row r="102" spans="1:11" x14ac:dyDescent="0.35">
      <c r="A102">
        <v>1</v>
      </c>
      <c r="B102" t="s">
        <v>42</v>
      </c>
      <c r="C102" t="s">
        <v>89</v>
      </c>
      <c r="D102" t="s">
        <v>12</v>
      </c>
      <c r="E102">
        <v>20201453</v>
      </c>
      <c r="F102" t="s">
        <v>1170</v>
      </c>
      <c r="G102" t="s">
        <v>1178</v>
      </c>
      <c r="H102" t="s">
        <v>1196</v>
      </c>
      <c r="I102">
        <v>165</v>
      </c>
      <c r="J102" s="2">
        <v>257</v>
      </c>
      <c r="K102" s="1" t="s">
        <v>80</v>
      </c>
    </row>
    <row r="103" spans="1:11" x14ac:dyDescent="0.35">
      <c r="A103">
        <v>1</v>
      </c>
      <c r="B103" t="s">
        <v>42</v>
      </c>
      <c r="C103" t="s">
        <v>89</v>
      </c>
      <c r="D103" t="s">
        <v>12</v>
      </c>
      <c r="E103">
        <v>20201454</v>
      </c>
      <c r="F103" t="s">
        <v>1171</v>
      </c>
      <c r="G103" t="s">
        <v>1178</v>
      </c>
      <c r="H103" t="s">
        <v>1197</v>
      </c>
      <c r="I103">
        <v>165</v>
      </c>
      <c r="J103" s="2">
        <v>278</v>
      </c>
      <c r="K103" s="1" t="s">
        <v>80</v>
      </c>
    </row>
    <row r="104" spans="1:11" x14ac:dyDescent="0.35">
      <c r="A104">
        <v>1</v>
      </c>
      <c r="B104" t="s">
        <v>42</v>
      </c>
      <c r="C104" t="s">
        <v>89</v>
      </c>
      <c r="D104" t="s">
        <v>12</v>
      </c>
      <c r="E104">
        <v>20201455</v>
      </c>
      <c r="F104" t="s">
        <v>1172</v>
      </c>
      <c r="G104" t="s">
        <v>1178</v>
      </c>
      <c r="H104" t="s">
        <v>1198</v>
      </c>
      <c r="I104" t="s">
        <v>1147</v>
      </c>
      <c r="J104" s="2">
        <v>304</v>
      </c>
      <c r="K104" s="1" t="s">
        <v>80</v>
      </c>
    </row>
    <row r="105" spans="1:11" x14ac:dyDescent="0.35">
      <c r="A105">
        <v>1</v>
      </c>
      <c r="B105" t="s">
        <v>42</v>
      </c>
      <c r="C105" t="s">
        <v>89</v>
      </c>
      <c r="D105" t="s">
        <v>12</v>
      </c>
      <c r="E105">
        <v>20201457</v>
      </c>
      <c r="F105" t="s">
        <v>1173</v>
      </c>
      <c r="G105" t="s">
        <v>1178</v>
      </c>
      <c r="H105" t="s">
        <v>1199</v>
      </c>
      <c r="I105">
        <v>165</v>
      </c>
      <c r="J105" s="2">
        <v>327</v>
      </c>
      <c r="K105" s="1" t="s">
        <v>80</v>
      </c>
    </row>
    <row r="106" spans="1:11" x14ac:dyDescent="0.35">
      <c r="A106">
        <v>1</v>
      </c>
      <c r="B106" t="s">
        <v>42</v>
      </c>
      <c r="C106" t="s">
        <v>89</v>
      </c>
      <c r="D106" t="s">
        <v>12</v>
      </c>
      <c r="E106">
        <v>20201458</v>
      </c>
      <c r="F106" t="s">
        <v>1174</v>
      </c>
      <c r="G106" t="s">
        <v>1178</v>
      </c>
      <c r="H106" t="s">
        <v>1200</v>
      </c>
      <c r="I106" t="s">
        <v>1147</v>
      </c>
      <c r="J106" s="2">
        <v>353</v>
      </c>
      <c r="K106" s="1" t="s">
        <v>80</v>
      </c>
    </row>
    <row r="107" spans="1:11" x14ac:dyDescent="0.35">
      <c r="A107">
        <v>1</v>
      </c>
      <c r="B107" t="s">
        <v>42</v>
      </c>
      <c r="C107" t="s">
        <v>89</v>
      </c>
      <c r="D107" t="s">
        <v>12</v>
      </c>
      <c r="E107">
        <v>20201459</v>
      </c>
      <c r="F107" t="s">
        <v>1175</v>
      </c>
      <c r="G107" t="s">
        <v>1178</v>
      </c>
      <c r="H107" t="s">
        <v>1201</v>
      </c>
      <c r="I107">
        <v>165</v>
      </c>
      <c r="J107" s="2">
        <v>374</v>
      </c>
      <c r="K107" s="1" t="s">
        <v>80</v>
      </c>
    </row>
    <row r="108" spans="1:11" x14ac:dyDescent="0.35">
      <c r="A108">
        <v>1</v>
      </c>
      <c r="B108" t="s">
        <v>42</v>
      </c>
      <c r="C108" t="s">
        <v>89</v>
      </c>
      <c r="D108" t="s">
        <v>12</v>
      </c>
      <c r="E108">
        <v>20201611</v>
      </c>
      <c r="F108" t="s">
        <v>1176</v>
      </c>
      <c r="G108" t="s">
        <v>1178</v>
      </c>
      <c r="H108" t="s">
        <v>1202</v>
      </c>
      <c r="I108">
        <v>200</v>
      </c>
      <c r="J108" s="2">
        <v>176</v>
      </c>
      <c r="K108" s="1" t="s">
        <v>80</v>
      </c>
    </row>
    <row r="109" spans="1:11" x14ac:dyDescent="0.35">
      <c r="A109">
        <v>1</v>
      </c>
      <c r="B109" t="s">
        <v>42</v>
      </c>
      <c r="C109" t="s">
        <v>89</v>
      </c>
      <c r="D109" t="s">
        <v>12</v>
      </c>
      <c r="E109">
        <v>20201807</v>
      </c>
      <c r="F109" t="s">
        <v>1155</v>
      </c>
      <c r="G109" t="s">
        <v>573</v>
      </c>
      <c r="H109" t="s">
        <v>1203</v>
      </c>
      <c r="I109" t="s">
        <v>80</v>
      </c>
      <c r="J109" s="2">
        <v>6985</v>
      </c>
      <c r="K109" s="1" t="s">
        <v>80</v>
      </c>
    </row>
    <row r="110" spans="1:11" x14ac:dyDescent="0.35">
      <c r="A110">
        <v>1</v>
      </c>
      <c r="B110" t="s">
        <v>42</v>
      </c>
      <c r="C110" t="s">
        <v>89</v>
      </c>
      <c r="D110" t="s">
        <v>12</v>
      </c>
      <c r="E110">
        <v>20202639</v>
      </c>
      <c r="F110" t="s">
        <v>1177</v>
      </c>
      <c r="G110" t="s">
        <v>563</v>
      </c>
      <c r="H110" t="s">
        <v>1204</v>
      </c>
      <c r="I110">
        <v>165</v>
      </c>
      <c r="J110" s="2">
        <v>73</v>
      </c>
      <c r="K110" s="1" t="s">
        <v>80</v>
      </c>
    </row>
    <row r="111" spans="1:11" x14ac:dyDescent="0.35">
      <c r="A111">
        <v>1</v>
      </c>
      <c r="B111" t="s">
        <v>4</v>
      </c>
      <c r="C111" t="s">
        <v>91</v>
      </c>
      <c r="D111" t="s">
        <v>18</v>
      </c>
      <c r="E111">
        <v>20168501</v>
      </c>
      <c r="F111" t="s">
        <v>216</v>
      </c>
      <c r="G111" t="s">
        <v>556</v>
      </c>
      <c r="H111" t="s">
        <v>939</v>
      </c>
      <c r="I111">
        <v>1</v>
      </c>
      <c r="J111" s="2">
        <v>226</v>
      </c>
      <c r="K111" s="1">
        <v>5.3999999999999999E-2</v>
      </c>
    </row>
    <row r="112" spans="1:11" x14ac:dyDescent="0.35">
      <c r="A112">
        <v>1</v>
      </c>
      <c r="B112" t="s">
        <v>4</v>
      </c>
      <c r="C112" t="s">
        <v>91</v>
      </c>
      <c r="D112" t="s">
        <v>18</v>
      </c>
      <c r="E112">
        <v>20193352</v>
      </c>
      <c r="F112" t="s">
        <v>213</v>
      </c>
      <c r="G112" t="s">
        <v>573</v>
      </c>
      <c r="H112" t="s">
        <v>983</v>
      </c>
      <c r="I112">
        <v>288</v>
      </c>
      <c r="J112" s="2">
        <v>154</v>
      </c>
      <c r="K112" s="1">
        <v>5.3999999999999999E-2</v>
      </c>
    </row>
    <row r="113" spans="1:11" x14ac:dyDescent="0.35">
      <c r="A113">
        <v>1</v>
      </c>
      <c r="B113" t="s">
        <v>4</v>
      </c>
      <c r="C113" t="s">
        <v>91</v>
      </c>
      <c r="D113" t="s">
        <v>18</v>
      </c>
      <c r="E113">
        <v>20193354</v>
      </c>
      <c r="F113" t="s">
        <v>212</v>
      </c>
      <c r="G113" t="s">
        <v>573</v>
      </c>
      <c r="H113" t="s">
        <v>984</v>
      </c>
      <c r="I113">
        <v>288</v>
      </c>
      <c r="J113" s="2">
        <v>347</v>
      </c>
      <c r="K113" s="1">
        <v>5.3999999999999999E-2</v>
      </c>
    </row>
    <row r="114" spans="1:11" x14ac:dyDescent="0.35">
      <c r="A114">
        <v>1</v>
      </c>
      <c r="B114" t="s">
        <v>4</v>
      </c>
      <c r="C114" t="s">
        <v>91</v>
      </c>
      <c r="D114" t="s">
        <v>18</v>
      </c>
      <c r="E114">
        <v>20193355</v>
      </c>
      <c r="F114" t="s">
        <v>214</v>
      </c>
      <c r="G114" t="s">
        <v>573</v>
      </c>
      <c r="H114" t="s">
        <v>985</v>
      </c>
      <c r="I114">
        <v>336</v>
      </c>
      <c r="J114" s="2">
        <v>230</v>
      </c>
      <c r="K114" s="1">
        <v>5.3999999999999999E-2</v>
      </c>
    </row>
    <row r="115" spans="1:11" x14ac:dyDescent="0.35">
      <c r="A115">
        <v>1</v>
      </c>
      <c r="B115" t="s">
        <v>4</v>
      </c>
      <c r="C115" t="s">
        <v>91</v>
      </c>
      <c r="D115" t="s">
        <v>18</v>
      </c>
      <c r="E115">
        <v>20193356</v>
      </c>
      <c r="F115" t="s">
        <v>215</v>
      </c>
      <c r="G115" t="s">
        <v>573</v>
      </c>
      <c r="H115" t="s">
        <v>986</v>
      </c>
      <c r="I115">
        <v>336</v>
      </c>
      <c r="J115" s="2">
        <v>80</v>
      </c>
      <c r="K115" s="1">
        <v>5.3999999999999999E-2</v>
      </c>
    </row>
    <row r="116" spans="1:11" x14ac:dyDescent="0.35">
      <c r="A116">
        <v>1</v>
      </c>
      <c r="B116" t="s">
        <v>4</v>
      </c>
      <c r="C116" t="s">
        <v>91</v>
      </c>
      <c r="D116" t="s">
        <v>18</v>
      </c>
      <c r="E116">
        <v>20205322</v>
      </c>
      <c r="F116" t="s">
        <v>19</v>
      </c>
      <c r="G116" t="s">
        <v>645</v>
      </c>
      <c r="H116" t="s">
        <v>1074</v>
      </c>
      <c r="I116">
        <v>288</v>
      </c>
      <c r="J116" s="2">
        <v>400</v>
      </c>
      <c r="K116" s="1">
        <v>0.05</v>
      </c>
    </row>
    <row r="117" spans="1:11" x14ac:dyDescent="0.35">
      <c r="A117">
        <v>1</v>
      </c>
      <c r="B117" t="s">
        <v>4</v>
      </c>
      <c r="C117" t="s">
        <v>91</v>
      </c>
      <c r="D117" t="s">
        <v>18</v>
      </c>
      <c r="E117">
        <v>20211852</v>
      </c>
      <c r="F117" t="s">
        <v>20</v>
      </c>
      <c r="G117" t="s">
        <v>645</v>
      </c>
      <c r="H117" t="s">
        <v>1082</v>
      </c>
      <c r="I117">
        <v>108</v>
      </c>
      <c r="J117" s="2">
        <v>145</v>
      </c>
      <c r="K117" s="1">
        <v>0.05</v>
      </c>
    </row>
    <row r="118" spans="1:11" x14ac:dyDescent="0.35">
      <c r="A118">
        <v>1</v>
      </c>
      <c r="B118" t="s">
        <v>4</v>
      </c>
      <c r="C118" t="s">
        <v>91</v>
      </c>
      <c r="D118" t="s">
        <v>34</v>
      </c>
      <c r="E118">
        <v>20084656</v>
      </c>
      <c r="F118" t="s">
        <v>211</v>
      </c>
      <c r="G118" t="s">
        <v>556</v>
      </c>
      <c r="H118" t="s">
        <v>655</v>
      </c>
      <c r="I118" t="s">
        <v>80</v>
      </c>
      <c r="J118" s="2">
        <v>329</v>
      </c>
      <c r="K118" s="1" t="s">
        <v>80</v>
      </c>
    </row>
    <row r="119" spans="1:11" x14ac:dyDescent="0.35">
      <c r="A119">
        <v>1</v>
      </c>
      <c r="B119" t="s">
        <v>4</v>
      </c>
      <c r="C119" t="s">
        <v>91</v>
      </c>
      <c r="D119" t="s">
        <v>34</v>
      </c>
      <c r="E119">
        <v>20099595</v>
      </c>
      <c r="F119" t="s">
        <v>199</v>
      </c>
      <c r="G119" t="s">
        <v>556</v>
      </c>
      <c r="H119" t="s">
        <v>684</v>
      </c>
      <c r="I119">
        <v>60</v>
      </c>
      <c r="J119" s="2">
        <v>953</v>
      </c>
      <c r="K119" s="1">
        <v>0.13</v>
      </c>
    </row>
    <row r="120" spans="1:11" x14ac:dyDescent="0.35">
      <c r="A120">
        <v>1</v>
      </c>
      <c r="B120" t="s">
        <v>4</v>
      </c>
      <c r="C120" t="s">
        <v>91</v>
      </c>
      <c r="D120" t="s">
        <v>34</v>
      </c>
      <c r="E120">
        <v>20120499</v>
      </c>
      <c r="F120" t="s">
        <v>198</v>
      </c>
      <c r="G120" t="s">
        <v>556</v>
      </c>
      <c r="H120" t="s">
        <v>727</v>
      </c>
      <c r="I120">
        <v>80</v>
      </c>
      <c r="J120" s="2">
        <v>424</v>
      </c>
      <c r="K120" s="1">
        <v>5.3999999999999999E-2</v>
      </c>
    </row>
    <row r="121" spans="1:11" x14ac:dyDescent="0.35">
      <c r="A121">
        <v>1</v>
      </c>
      <c r="B121" t="s">
        <v>4</v>
      </c>
      <c r="C121" t="s">
        <v>91</v>
      </c>
      <c r="D121" t="s">
        <v>9</v>
      </c>
      <c r="E121">
        <v>20130801</v>
      </c>
      <c r="F121" t="s">
        <v>135</v>
      </c>
      <c r="G121" t="s">
        <v>569</v>
      </c>
      <c r="H121" t="s">
        <v>749</v>
      </c>
      <c r="I121">
        <v>6</v>
      </c>
      <c r="J121" s="2">
        <v>2160</v>
      </c>
      <c r="K121" s="1">
        <v>0.02</v>
      </c>
    </row>
    <row r="122" spans="1:11" x14ac:dyDescent="0.35">
      <c r="A122">
        <v>1</v>
      </c>
      <c r="B122" t="s">
        <v>4</v>
      </c>
      <c r="C122" t="s">
        <v>91</v>
      </c>
      <c r="D122" t="s">
        <v>9</v>
      </c>
      <c r="E122">
        <v>20130802</v>
      </c>
      <c r="F122" t="s">
        <v>136</v>
      </c>
      <c r="G122" t="s">
        <v>569</v>
      </c>
      <c r="H122" t="s">
        <v>750</v>
      </c>
      <c r="I122">
        <v>6</v>
      </c>
      <c r="J122" s="2">
        <v>2525</v>
      </c>
      <c r="K122" s="1">
        <v>0.81</v>
      </c>
    </row>
    <row r="123" spans="1:11" x14ac:dyDescent="0.35">
      <c r="A123">
        <v>1</v>
      </c>
      <c r="B123" t="s">
        <v>4</v>
      </c>
      <c r="C123" t="s">
        <v>91</v>
      </c>
      <c r="D123" t="s">
        <v>9</v>
      </c>
      <c r="E123">
        <v>20130803</v>
      </c>
      <c r="F123" t="s">
        <v>137</v>
      </c>
      <c r="G123" t="s">
        <v>569</v>
      </c>
      <c r="H123" t="s">
        <v>751</v>
      </c>
      <c r="I123">
        <v>6</v>
      </c>
      <c r="J123" s="2">
        <v>2900</v>
      </c>
      <c r="K123" s="1">
        <v>0.81</v>
      </c>
    </row>
    <row r="124" spans="1:11" x14ac:dyDescent="0.35">
      <c r="A124">
        <v>1</v>
      </c>
      <c r="B124" t="s">
        <v>4</v>
      </c>
      <c r="C124" t="s">
        <v>91</v>
      </c>
      <c r="D124" t="s">
        <v>9</v>
      </c>
      <c r="E124">
        <v>20130808</v>
      </c>
      <c r="F124" t="s">
        <v>161</v>
      </c>
      <c r="G124" t="s">
        <v>561</v>
      </c>
      <c r="H124" t="s">
        <v>752</v>
      </c>
      <c r="I124">
        <v>10</v>
      </c>
      <c r="J124" s="2">
        <v>220</v>
      </c>
      <c r="K124" s="1" t="s">
        <v>80</v>
      </c>
    </row>
    <row r="125" spans="1:11" x14ac:dyDescent="0.35">
      <c r="A125">
        <v>1</v>
      </c>
      <c r="B125" t="s">
        <v>4</v>
      </c>
      <c r="C125" t="s">
        <v>91</v>
      </c>
      <c r="D125" t="s">
        <v>9</v>
      </c>
      <c r="E125">
        <v>20131752</v>
      </c>
      <c r="F125" t="s">
        <v>164</v>
      </c>
      <c r="G125" t="s">
        <v>562</v>
      </c>
      <c r="H125" t="s">
        <v>765</v>
      </c>
      <c r="I125">
        <v>20</v>
      </c>
      <c r="J125" s="2">
        <v>212</v>
      </c>
      <c r="K125" s="1" t="s">
        <v>80</v>
      </c>
    </row>
    <row r="126" spans="1:11" x14ac:dyDescent="0.35">
      <c r="A126">
        <v>2</v>
      </c>
      <c r="B126" t="s">
        <v>29</v>
      </c>
      <c r="C126" t="s">
        <v>88</v>
      </c>
      <c r="D126" t="s">
        <v>1148</v>
      </c>
      <c r="E126">
        <v>20028567</v>
      </c>
      <c r="F126" t="s">
        <v>219</v>
      </c>
      <c r="G126" t="s">
        <v>564</v>
      </c>
      <c r="H126" t="s">
        <v>617</v>
      </c>
      <c r="I126" t="s">
        <v>1147</v>
      </c>
      <c r="J126" s="2">
        <v>116</v>
      </c>
      <c r="K126" s="1" t="s">
        <v>80</v>
      </c>
    </row>
    <row r="127" spans="1:11" x14ac:dyDescent="0.35">
      <c r="A127">
        <v>2</v>
      </c>
      <c r="B127" t="s">
        <v>29</v>
      </c>
      <c r="C127" t="s">
        <v>88</v>
      </c>
      <c r="D127" t="s">
        <v>1148</v>
      </c>
      <c r="E127">
        <v>20182292</v>
      </c>
      <c r="F127" t="s">
        <v>30</v>
      </c>
      <c r="G127" t="s">
        <v>565</v>
      </c>
      <c r="H127" t="s">
        <v>948</v>
      </c>
      <c r="I127">
        <v>28</v>
      </c>
      <c r="J127" s="2">
        <v>732</v>
      </c>
      <c r="K127" s="1" t="s">
        <v>80</v>
      </c>
    </row>
    <row r="128" spans="1:11" x14ac:dyDescent="0.35">
      <c r="A128">
        <v>2</v>
      </c>
      <c r="B128" t="s">
        <v>29</v>
      </c>
      <c r="C128" t="s">
        <v>88</v>
      </c>
      <c r="D128" t="s">
        <v>1148</v>
      </c>
      <c r="E128">
        <v>20203735</v>
      </c>
      <c r="F128" t="s">
        <v>217</v>
      </c>
      <c r="G128" t="s">
        <v>614</v>
      </c>
      <c r="H128" t="s">
        <v>1063</v>
      </c>
      <c r="I128">
        <v>1</v>
      </c>
      <c r="J128" s="2">
        <v>12290</v>
      </c>
      <c r="K128" s="1">
        <v>6</v>
      </c>
    </row>
    <row r="129" spans="1:11" x14ac:dyDescent="0.35">
      <c r="A129">
        <v>2</v>
      </c>
      <c r="B129" t="s">
        <v>29</v>
      </c>
      <c r="C129" t="s">
        <v>88</v>
      </c>
      <c r="D129" t="s">
        <v>1148</v>
      </c>
      <c r="E129">
        <v>20203738</v>
      </c>
      <c r="F129" t="s">
        <v>218</v>
      </c>
      <c r="G129" t="s">
        <v>614</v>
      </c>
      <c r="H129" t="s">
        <v>1066</v>
      </c>
      <c r="I129">
        <v>1</v>
      </c>
      <c r="J129" s="2">
        <v>13190</v>
      </c>
      <c r="K129" s="1">
        <v>6</v>
      </c>
    </row>
    <row r="130" spans="1:11" x14ac:dyDescent="0.35">
      <c r="A130">
        <v>3</v>
      </c>
      <c r="B130" t="s">
        <v>31</v>
      </c>
      <c r="C130" t="s">
        <v>81</v>
      </c>
      <c r="D130" t="s">
        <v>16</v>
      </c>
      <c r="E130">
        <v>1550649</v>
      </c>
      <c r="F130" t="s">
        <v>362</v>
      </c>
      <c r="G130" t="s">
        <v>563</v>
      </c>
      <c r="H130" t="s">
        <v>582</v>
      </c>
      <c r="I130" t="s">
        <v>1147</v>
      </c>
      <c r="J130" s="2">
        <v>81</v>
      </c>
      <c r="K130" s="1" t="s">
        <v>80</v>
      </c>
    </row>
    <row r="131" spans="1:11" x14ac:dyDescent="0.35">
      <c r="A131">
        <v>3</v>
      </c>
      <c r="B131" t="s">
        <v>31</v>
      </c>
      <c r="C131" t="s">
        <v>81</v>
      </c>
      <c r="D131" t="s">
        <v>16</v>
      </c>
      <c r="E131">
        <v>1550659</v>
      </c>
      <c r="F131" t="s">
        <v>363</v>
      </c>
      <c r="G131" t="s">
        <v>563</v>
      </c>
      <c r="H131" t="s">
        <v>583</v>
      </c>
      <c r="I131" t="s">
        <v>1147</v>
      </c>
      <c r="J131" s="2">
        <v>110</v>
      </c>
      <c r="K131" s="1" t="s">
        <v>80</v>
      </c>
    </row>
    <row r="132" spans="1:11" x14ac:dyDescent="0.35">
      <c r="A132">
        <v>3</v>
      </c>
      <c r="B132" t="s">
        <v>31</v>
      </c>
      <c r="C132" t="s">
        <v>81</v>
      </c>
      <c r="D132" t="s">
        <v>16</v>
      </c>
      <c r="E132">
        <v>20014742</v>
      </c>
      <c r="F132" t="s">
        <v>111</v>
      </c>
      <c r="G132" t="s">
        <v>80</v>
      </c>
      <c r="H132" t="s">
        <v>80</v>
      </c>
      <c r="I132">
        <v>14</v>
      </c>
      <c r="J132" s="2">
        <v>204</v>
      </c>
      <c r="K132" s="1" t="s">
        <v>80</v>
      </c>
    </row>
    <row r="133" spans="1:11" x14ac:dyDescent="0.35">
      <c r="A133">
        <v>3</v>
      </c>
      <c r="B133" t="s">
        <v>31</v>
      </c>
      <c r="C133" t="s">
        <v>81</v>
      </c>
      <c r="D133" t="s">
        <v>16</v>
      </c>
      <c r="E133">
        <v>20041754</v>
      </c>
      <c r="F133" t="s">
        <v>229</v>
      </c>
      <c r="G133" t="s">
        <v>563</v>
      </c>
      <c r="H133" t="s">
        <v>625</v>
      </c>
      <c r="I133">
        <v>56</v>
      </c>
      <c r="J133" s="2">
        <v>96</v>
      </c>
      <c r="K133" s="1" t="s">
        <v>80</v>
      </c>
    </row>
    <row r="134" spans="1:11" x14ac:dyDescent="0.35">
      <c r="A134">
        <v>3</v>
      </c>
      <c r="B134" t="s">
        <v>31</v>
      </c>
      <c r="C134" t="s">
        <v>81</v>
      </c>
      <c r="D134" t="s">
        <v>16</v>
      </c>
      <c r="E134">
        <v>20151440</v>
      </c>
      <c r="F134" t="s">
        <v>236</v>
      </c>
      <c r="G134" t="s">
        <v>559</v>
      </c>
      <c r="H134" t="s">
        <v>861</v>
      </c>
      <c r="I134">
        <v>6</v>
      </c>
      <c r="J134" s="2">
        <v>1755</v>
      </c>
      <c r="K134" s="1">
        <v>1.5</v>
      </c>
    </row>
    <row r="135" spans="1:11" x14ac:dyDescent="0.35">
      <c r="A135">
        <v>3</v>
      </c>
      <c r="B135" t="s">
        <v>31</v>
      </c>
      <c r="C135" t="s">
        <v>81</v>
      </c>
      <c r="D135" t="s">
        <v>16</v>
      </c>
      <c r="E135">
        <v>20164818</v>
      </c>
      <c r="F135" t="s">
        <v>109</v>
      </c>
      <c r="G135" t="s">
        <v>565</v>
      </c>
      <c r="H135" t="s">
        <v>923</v>
      </c>
      <c r="I135" t="s">
        <v>80</v>
      </c>
      <c r="J135" s="2">
        <v>128</v>
      </c>
      <c r="K135" s="1" t="s">
        <v>80</v>
      </c>
    </row>
    <row r="136" spans="1:11" x14ac:dyDescent="0.35">
      <c r="A136">
        <v>3</v>
      </c>
      <c r="B136" t="s">
        <v>31</v>
      </c>
      <c r="C136" t="s">
        <v>81</v>
      </c>
      <c r="D136" t="s">
        <v>5</v>
      </c>
      <c r="E136">
        <v>1101999</v>
      </c>
      <c r="F136" t="s">
        <v>309</v>
      </c>
      <c r="G136" t="s">
        <v>563</v>
      </c>
      <c r="H136" t="s">
        <v>567</v>
      </c>
      <c r="I136">
        <v>100</v>
      </c>
      <c r="J136" s="2">
        <v>117</v>
      </c>
      <c r="K136" s="1" t="s">
        <v>80</v>
      </c>
    </row>
    <row r="137" spans="1:11" x14ac:dyDescent="0.35">
      <c r="A137">
        <v>3</v>
      </c>
      <c r="B137" t="s">
        <v>31</v>
      </c>
      <c r="C137" t="s">
        <v>81</v>
      </c>
      <c r="D137" t="s">
        <v>5</v>
      </c>
      <c r="E137">
        <v>1103049</v>
      </c>
      <c r="F137" t="s">
        <v>310</v>
      </c>
      <c r="G137" t="s">
        <v>561</v>
      </c>
      <c r="H137" t="s">
        <v>571</v>
      </c>
      <c r="I137">
        <v>20</v>
      </c>
      <c r="J137" s="2">
        <v>136</v>
      </c>
      <c r="K137" s="1" t="s">
        <v>80</v>
      </c>
    </row>
    <row r="138" spans="1:11" x14ac:dyDescent="0.35">
      <c r="A138">
        <v>3</v>
      </c>
      <c r="B138" t="s">
        <v>31</v>
      </c>
      <c r="C138" t="s">
        <v>81</v>
      </c>
      <c r="D138" t="s">
        <v>5</v>
      </c>
      <c r="E138">
        <v>1103479</v>
      </c>
      <c r="F138" t="s">
        <v>311</v>
      </c>
      <c r="G138" t="s">
        <v>563</v>
      </c>
      <c r="H138" t="s">
        <v>572</v>
      </c>
      <c r="I138" t="s">
        <v>1147</v>
      </c>
      <c r="J138" s="2">
        <v>41</v>
      </c>
      <c r="K138" s="1" t="s">
        <v>80</v>
      </c>
    </row>
    <row r="139" spans="1:11" x14ac:dyDescent="0.35">
      <c r="A139">
        <v>3</v>
      </c>
      <c r="B139" t="s">
        <v>31</v>
      </c>
      <c r="C139" t="s">
        <v>81</v>
      </c>
      <c r="D139" t="s">
        <v>5</v>
      </c>
      <c r="E139">
        <v>1220639</v>
      </c>
      <c r="F139" t="s">
        <v>312</v>
      </c>
      <c r="G139" t="s">
        <v>556</v>
      </c>
      <c r="H139" t="s">
        <v>580</v>
      </c>
      <c r="I139" t="s">
        <v>1147</v>
      </c>
      <c r="J139" s="2">
        <v>52</v>
      </c>
      <c r="K139" s="1" t="s">
        <v>80</v>
      </c>
    </row>
    <row r="140" spans="1:11" x14ac:dyDescent="0.35">
      <c r="A140">
        <v>3</v>
      </c>
      <c r="B140" t="s">
        <v>31</v>
      </c>
      <c r="C140" t="s">
        <v>81</v>
      </c>
      <c r="D140" t="s">
        <v>5</v>
      </c>
      <c r="E140">
        <v>20009528</v>
      </c>
      <c r="F140" t="s">
        <v>314</v>
      </c>
      <c r="G140" t="s">
        <v>563</v>
      </c>
      <c r="H140" t="s">
        <v>598</v>
      </c>
      <c r="I140" t="s">
        <v>1147</v>
      </c>
      <c r="J140" s="2">
        <v>179</v>
      </c>
      <c r="K140" s="1" t="s">
        <v>80</v>
      </c>
    </row>
    <row r="141" spans="1:11" x14ac:dyDescent="0.35">
      <c r="A141">
        <v>3</v>
      </c>
      <c r="B141" t="s">
        <v>31</v>
      </c>
      <c r="C141" t="s">
        <v>81</v>
      </c>
      <c r="D141" t="s">
        <v>5</v>
      </c>
      <c r="E141">
        <v>20012594</v>
      </c>
      <c r="F141" t="s">
        <v>35</v>
      </c>
      <c r="G141" t="s">
        <v>603</v>
      </c>
      <c r="H141" t="s">
        <v>604</v>
      </c>
      <c r="I141">
        <v>60</v>
      </c>
      <c r="J141" s="2">
        <v>41</v>
      </c>
      <c r="K141" s="1" t="s">
        <v>80</v>
      </c>
    </row>
    <row r="142" spans="1:11" x14ac:dyDescent="0.35">
      <c r="A142">
        <v>3</v>
      </c>
      <c r="B142" t="s">
        <v>31</v>
      </c>
      <c r="C142" t="s">
        <v>81</v>
      </c>
      <c r="D142" t="s">
        <v>5</v>
      </c>
      <c r="E142">
        <v>20012595</v>
      </c>
      <c r="F142" t="s">
        <v>36</v>
      </c>
      <c r="G142" t="s">
        <v>603</v>
      </c>
      <c r="H142" t="s">
        <v>605</v>
      </c>
      <c r="I142" t="s">
        <v>1147</v>
      </c>
      <c r="J142" s="2">
        <v>96</v>
      </c>
      <c r="K142" s="1" t="s">
        <v>80</v>
      </c>
    </row>
    <row r="143" spans="1:11" x14ac:dyDescent="0.35">
      <c r="A143">
        <v>3</v>
      </c>
      <c r="B143" t="s">
        <v>31</v>
      </c>
      <c r="C143" t="s">
        <v>81</v>
      </c>
      <c r="D143" t="s">
        <v>5</v>
      </c>
      <c r="E143">
        <v>20016963</v>
      </c>
      <c r="F143" t="s">
        <v>37</v>
      </c>
      <c r="G143" t="s">
        <v>563</v>
      </c>
      <c r="H143" t="s">
        <v>607</v>
      </c>
      <c r="I143">
        <v>180</v>
      </c>
      <c r="J143" s="2">
        <v>153</v>
      </c>
      <c r="K143" s="1" t="s">
        <v>80</v>
      </c>
    </row>
    <row r="144" spans="1:11" x14ac:dyDescent="0.35">
      <c r="A144">
        <v>3</v>
      </c>
      <c r="B144" t="s">
        <v>31</v>
      </c>
      <c r="C144" t="s">
        <v>81</v>
      </c>
      <c r="D144" t="s">
        <v>5</v>
      </c>
      <c r="E144">
        <v>20034048</v>
      </c>
      <c r="F144" t="s">
        <v>316</v>
      </c>
      <c r="G144" t="s">
        <v>563</v>
      </c>
      <c r="H144" t="s">
        <v>620</v>
      </c>
      <c r="I144" t="s">
        <v>80</v>
      </c>
      <c r="J144" s="2">
        <v>123</v>
      </c>
      <c r="K144" s="1" t="s">
        <v>80</v>
      </c>
    </row>
    <row r="145" spans="1:11" x14ac:dyDescent="0.35">
      <c r="A145">
        <v>3</v>
      </c>
      <c r="B145" t="s">
        <v>31</v>
      </c>
      <c r="C145" t="s">
        <v>81</v>
      </c>
      <c r="D145" t="s">
        <v>5</v>
      </c>
      <c r="E145">
        <v>20041751</v>
      </c>
      <c r="F145" t="s">
        <v>225</v>
      </c>
      <c r="G145" t="s">
        <v>563</v>
      </c>
      <c r="H145" t="s">
        <v>624</v>
      </c>
      <c r="I145">
        <v>56</v>
      </c>
      <c r="J145" s="2">
        <v>117</v>
      </c>
      <c r="K145" s="1" t="s">
        <v>80</v>
      </c>
    </row>
    <row r="146" spans="1:11" x14ac:dyDescent="0.35">
      <c r="A146">
        <v>3</v>
      </c>
      <c r="B146" t="s">
        <v>31</v>
      </c>
      <c r="C146" t="s">
        <v>81</v>
      </c>
      <c r="D146" t="s">
        <v>5</v>
      </c>
      <c r="E146">
        <v>20051979</v>
      </c>
      <c r="F146" t="s">
        <v>319</v>
      </c>
      <c r="G146" t="s">
        <v>563</v>
      </c>
      <c r="H146" t="s">
        <v>632</v>
      </c>
      <c r="I146">
        <v>360</v>
      </c>
      <c r="J146" s="2">
        <v>96</v>
      </c>
      <c r="K146" s="1" t="s">
        <v>80</v>
      </c>
    </row>
    <row r="147" spans="1:11" x14ac:dyDescent="0.35">
      <c r="A147">
        <v>3</v>
      </c>
      <c r="B147" t="s">
        <v>31</v>
      </c>
      <c r="C147" t="s">
        <v>81</v>
      </c>
      <c r="D147" t="s">
        <v>5</v>
      </c>
      <c r="E147">
        <v>20062614</v>
      </c>
      <c r="F147" t="s">
        <v>318</v>
      </c>
      <c r="G147" t="s">
        <v>556</v>
      </c>
      <c r="H147" t="s">
        <v>638</v>
      </c>
      <c r="I147">
        <v>500</v>
      </c>
      <c r="J147" s="2">
        <v>151</v>
      </c>
      <c r="K147" s="1" t="s">
        <v>80</v>
      </c>
    </row>
    <row r="148" spans="1:11" x14ac:dyDescent="0.35">
      <c r="A148">
        <v>3</v>
      </c>
      <c r="B148" t="s">
        <v>31</v>
      </c>
      <c r="C148" t="s">
        <v>81</v>
      </c>
      <c r="D148" t="s">
        <v>5</v>
      </c>
      <c r="E148">
        <v>20085456</v>
      </c>
      <c r="F148" t="s">
        <v>320</v>
      </c>
      <c r="G148" t="s">
        <v>627</v>
      </c>
      <c r="H148" t="s">
        <v>658</v>
      </c>
      <c r="I148" t="s">
        <v>1147</v>
      </c>
      <c r="J148" s="2">
        <v>104</v>
      </c>
      <c r="K148" s="1" t="s">
        <v>80</v>
      </c>
    </row>
    <row r="149" spans="1:11" x14ac:dyDescent="0.35">
      <c r="A149">
        <v>3</v>
      </c>
      <c r="B149" t="s">
        <v>31</v>
      </c>
      <c r="C149" t="s">
        <v>81</v>
      </c>
      <c r="D149" t="s">
        <v>5</v>
      </c>
      <c r="E149">
        <v>20101284</v>
      </c>
      <c r="F149" t="s">
        <v>233</v>
      </c>
      <c r="G149" t="s">
        <v>569</v>
      </c>
      <c r="H149" t="s">
        <v>687</v>
      </c>
      <c r="I149">
        <v>6</v>
      </c>
      <c r="J149" s="2">
        <v>2575</v>
      </c>
      <c r="K149" s="1">
        <v>0.81</v>
      </c>
    </row>
    <row r="150" spans="1:11" x14ac:dyDescent="0.35">
      <c r="A150">
        <v>3</v>
      </c>
      <c r="B150" t="s">
        <v>31</v>
      </c>
      <c r="C150" t="s">
        <v>81</v>
      </c>
      <c r="D150" t="s">
        <v>5</v>
      </c>
      <c r="E150">
        <v>20101287</v>
      </c>
      <c r="F150" t="s">
        <v>234</v>
      </c>
      <c r="G150" t="s">
        <v>569</v>
      </c>
      <c r="H150" t="s">
        <v>688</v>
      </c>
      <c r="I150">
        <v>6</v>
      </c>
      <c r="J150" s="2">
        <v>5010</v>
      </c>
      <c r="K150" s="1">
        <v>1.62</v>
      </c>
    </row>
    <row r="151" spans="1:11" x14ac:dyDescent="0.35">
      <c r="A151">
        <v>3</v>
      </c>
      <c r="B151" t="s">
        <v>31</v>
      </c>
      <c r="C151" t="s">
        <v>81</v>
      </c>
      <c r="D151" t="s">
        <v>5</v>
      </c>
      <c r="E151">
        <v>20101288</v>
      </c>
      <c r="F151" t="s">
        <v>235</v>
      </c>
      <c r="G151" t="s">
        <v>569</v>
      </c>
      <c r="H151" t="s">
        <v>689</v>
      </c>
      <c r="I151">
        <v>6</v>
      </c>
      <c r="J151" s="2">
        <v>5595</v>
      </c>
      <c r="K151" s="1">
        <v>1.62</v>
      </c>
    </row>
    <row r="152" spans="1:11" x14ac:dyDescent="0.35">
      <c r="A152">
        <v>3</v>
      </c>
      <c r="B152" t="s">
        <v>31</v>
      </c>
      <c r="C152" t="s">
        <v>81</v>
      </c>
      <c r="D152" t="s">
        <v>5</v>
      </c>
      <c r="E152">
        <v>20105784</v>
      </c>
      <c r="F152" t="s">
        <v>323</v>
      </c>
      <c r="G152" t="s">
        <v>603</v>
      </c>
      <c r="H152" t="s">
        <v>690</v>
      </c>
      <c r="I152">
        <v>34</v>
      </c>
      <c r="J152" s="2">
        <v>110</v>
      </c>
      <c r="K152" s="1" t="s">
        <v>80</v>
      </c>
    </row>
    <row r="153" spans="1:11" x14ac:dyDescent="0.35">
      <c r="A153">
        <v>3</v>
      </c>
      <c r="B153" t="s">
        <v>31</v>
      </c>
      <c r="C153" t="s">
        <v>81</v>
      </c>
      <c r="D153" t="s">
        <v>5</v>
      </c>
      <c r="E153">
        <v>20105959</v>
      </c>
      <c r="F153" t="s">
        <v>324</v>
      </c>
      <c r="G153" t="s">
        <v>560</v>
      </c>
      <c r="H153" t="s">
        <v>691</v>
      </c>
      <c r="I153" t="s">
        <v>1147</v>
      </c>
      <c r="J153" s="2">
        <v>381</v>
      </c>
      <c r="K153" s="1">
        <v>0.02</v>
      </c>
    </row>
    <row r="154" spans="1:11" x14ac:dyDescent="0.35">
      <c r="A154">
        <v>3</v>
      </c>
      <c r="B154" t="s">
        <v>31</v>
      </c>
      <c r="C154" t="s">
        <v>81</v>
      </c>
      <c r="D154" t="s">
        <v>5</v>
      </c>
      <c r="E154">
        <v>20106614</v>
      </c>
      <c r="F154" t="s">
        <v>230</v>
      </c>
      <c r="G154" t="s">
        <v>80</v>
      </c>
      <c r="H154" t="s">
        <v>80</v>
      </c>
      <c r="I154">
        <v>1</v>
      </c>
      <c r="J154" s="2">
        <v>4450</v>
      </c>
      <c r="K154" s="1">
        <v>1.62</v>
      </c>
    </row>
    <row r="155" spans="1:11" x14ac:dyDescent="0.35">
      <c r="A155">
        <v>3</v>
      </c>
      <c r="B155" t="s">
        <v>31</v>
      </c>
      <c r="C155" t="s">
        <v>81</v>
      </c>
      <c r="D155" t="s">
        <v>5</v>
      </c>
      <c r="E155">
        <v>20106616</v>
      </c>
      <c r="F155" t="s">
        <v>231</v>
      </c>
      <c r="G155" t="s">
        <v>80</v>
      </c>
      <c r="H155" t="s">
        <v>80</v>
      </c>
      <c r="I155">
        <v>1</v>
      </c>
      <c r="J155" s="2">
        <v>6870</v>
      </c>
      <c r="K155" s="1">
        <v>3.6</v>
      </c>
    </row>
    <row r="156" spans="1:11" x14ac:dyDescent="0.35">
      <c r="A156">
        <v>3</v>
      </c>
      <c r="B156" t="s">
        <v>31</v>
      </c>
      <c r="C156" t="s">
        <v>81</v>
      </c>
      <c r="D156" t="s">
        <v>5</v>
      </c>
      <c r="E156">
        <v>20106617</v>
      </c>
      <c r="F156" t="s">
        <v>232</v>
      </c>
      <c r="G156" t="s">
        <v>80</v>
      </c>
      <c r="H156" t="s">
        <v>80</v>
      </c>
      <c r="I156">
        <v>1</v>
      </c>
      <c r="J156" s="2">
        <v>7465</v>
      </c>
      <c r="K156" s="1">
        <v>3.6</v>
      </c>
    </row>
    <row r="157" spans="1:11" x14ac:dyDescent="0.35">
      <c r="A157">
        <v>3</v>
      </c>
      <c r="B157" t="s">
        <v>31</v>
      </c>
      <c r="C157" t="s">
        <v>81</v>
      </c>
      <c r="D157" t="s">
        <v>5</v>
      </c>
      <c r="E157">
        <v>20114670</v>
      </c>
      <c r="F157" t="s">
        <v>326</v>
      </c>
      <c r="G157" t="s">
        <v>563</v>
      </c>
      <c r="H157" t="s">
        <v>692</v>
      </c>
      <c r="I157" t="s">
        <v>1147</v>
      </c>
      <c r="J157" s="2">
        <v>153</v>
      </c>
      <c r="K157" s="1" t="s">
        <v>80</v>
      </c>
    </row>
    <row r="158" spans="1:11" x14ac:dyDescent="0.35">
      <c r="A158">
        <v>3</v>
      </c>
      <c r="B158" t="s">
        <v>31</v>
      </c>
      <c r="C158" t="s">
        <v>81</v>
      </c>
      <c r="D158" t="s">
        <v>5</v>
      </c>
      <c r="E158">
        <v>20116879</v>
      </c>
      <c r="F158" t="s">
        <v>327</v>
      </c>
      <c r="G158" t="s">
        <v>603</v>
      </c>
      <c r="H158" t="s">
        <v>709</v>
      </c>
      <c r="I158">
        <v>70</v>
      </c>
      <c r="J158" s="2">
        <v>62</v>
      </c>
      <c r="K158" s="1" t="s">
        <v>80</v>
      </c>
    </row>
    <row r="159" spans="1:11" x14ac:dyDescent="0.35">
      <c r="A159">
        <v>3</v>
      </c>
      <c r="B159" t="s">
        <v>31</v>
      </c>
      <c r="C159" t="s">
        <v>81</v>
      </c>
      <c r="D159" t="s">
        <v>5</v>
      </c>
      <c r="E159">
        <v>20132005</v>
      </c>
      <c r="F159" t="s">
        <v>328</v>
      </c>
      <c r="G159" t="s">
        <v>563</v>
      </c>
      <c r="H159" t="s">
        <v>767</v>
      </c>
      <c r="I159">
        <v>250</v>
      </c>
      <c r="J159" s="2">
        <v>124</v>
      </c>
      <c r="K159" s="1" t="s">
        <v>80</v>
      </c>
    </row>
    <row r="160" spans="1:11" x14ac:dyDescent="0.35">
      <c r="A160">
        <v>3</v>
      </c>
      <c r="B160" t="s">
        <v>31</v>
      </c>
      <c r="C160" t="s">
        <v>81</v>
      </c>
      <c r="D160" t="s">
        <v>5</v>
      </c>
      <c r="E160">
        <v>20133386</v>
      </c>
      <c r="F160" t="s">
        <v>329</v>
      </c>
      <c r="G160" t="s">
        <v>563</v>
      </c>
      <c r="H160" t="s">
        <v>793</v>
      </c>
      <c r="I160" t="s">
        <v>1147</v>
      </c>
      <c r="J160" s="2">
        <v>83</v>
      </c>
      <c r="K160" s="1" t="s">
        <v>80</v>
      </c>
    </row>
    <row r="161" spans="1:11" x14ac:dyDescent="0.35">
      <c r="A161">
        <v>3</v>
      </c>
      <c r="B161" t="s">
        <v>31</v>
      </c>
      <c r="C161" t="s">
        <v>81</v>
      </c>
      <c r="D161" t="s">
        <v>5</v>
      </c>
      <c r="E161">
        <v>20133516</v>
      </c>
      <c r="F161" t="s">
        <v>330</v>
      </c>
      <c r="G161" t="s">
        <v>563</v>
      </c>
      <c r="H161" t="s">
        <v>794</v>
      </c>
      <c r="I161" t="s">
        <v>1147</v>
      </c>
      <c r="J161" s="2">
        <v>153</v>
      </c>
      <c r="K161" s="1" t="s">
        <v>80</v>
      </c>
    </row>
    <row r="162" spans="1:11" x14ac:dyDescent="0.35">
      <c r="A162">
        <v>3</v>
      </c>
      <c r="B162" t="s">
        <v>31</v>
      </c>
      <c r="C162" t="s">
        <v>81</v>
      </c>
      <c r="D162" t="s">
        <v>5</v>
      </c>
      <c r="E162">
        <v>20133517</v>
      </c>
      <c r="F162" t="s">
        <v>331</v>
      </c>
      <c r="G162" t="s">
        <v>563</v>
      </c>
      <c r="H162" t="s">
        <v>795</v>
      </c>
      <c r="I162">
        <v>100</v>
      </c>
      <c r="J162" s="2">
        <v>110</v>
      </c>
      <c r="K162" s="1" t="s">
        <v>80</v>
      </c>
    </row>
    <row r="163" spans="1:11" x14ac:dyDescent="0.35">
      <c r="A163">
        <v>3</v>
      </c>
      <c r="B163" t="s">
        <v>31</v>
      </c>
      <c r="C163" t="s">
        <v>81</v>
      </c>
      <c r="D163" t="s">
        <v>5</v>
      </c>
      <c r="E163">
        <v>20135495</v>
      </c>
      <c r="F163" t="s">
        <v>332</v>
      </c>
      <c r="G163" t="s">
        <v>581</v>
      </c>
      <c r="H163" t="s">
        <v>799</v>
      </c>
      <c r="I163">
        <v>75</v>
      </c>
      <c r="J163" s="2">
        <v>264</v>
      </c>
      <c r="K163" s="1" t="s">
        <v>80</v>
      </c>
    </row>
    <row r="164" spans="1:11" x14ac:dyDescent="0.35">
      <c r="A164">
        <v>3</v>
      </c>
      <c r="B164" t="s">
        <v>31</v>
      </c>
      <c r="C164" t="s">
        <v>81</v>
      </c>
      <c r="D164" t="s">
        <v>5</v>
      </c>
      <c r="E164">
        <v>20136463</v>
      </c>
      <c r="F164" t="s">
        <v>228</v>
      </c>
      <c r="G164" t="s">
        <v>573</v>
      </c>
      <c r="H164" t="s">
        <v>812</v>
      </c>
      <c r="I164">
        <v>6</v>
      </c>
      <c r="J164" s="2">
        <v>1755</v>
      </c>
      <c r="K164" s="1" t="s">
        <v>80</v>
      </c>
    </row>
    <row r="165" spans="1:11" x14ac:dyDescent="0.35">
      <c r="A165">
        <v>3</v>
      </c>
      <c r="B165" t="s">
        <v>31</v>
      </c>
      <c r="C165" t="s">
        <v>81</v>
      </c>
      <c r="D165" t="s">
        <v>5</v>
      </c>
      <c r="E165">
        <v>20156800</v>
      </c>
      <c r="F165" t="s">
        <v>335</v>
      </c>
      <c r="G165" t="s">
        <v>565</v>
      </c>
      <c r="H165" t="s">
        <v>869</v>
      </c>
      <c r="I165" t="s">
        <v>1147</v>
      </c>
      <c r="J165" s="2">
        <v>247</v>
      </c>
      <c r="K165" s="1" t="s">
        <v>80</v>
      </c>
    </row>
    <row r="166" spans="1:11" x14ac:dyDescent="0.35">
      <c r="A166">
        <v>3</v>
      </c>
      <c r="B166" t="s">
        <v>31</v>
      </c>
      <c r="C166" t="s">
        <v>81</v>
      </c>
      <c r="D166" t="s">
        <v>5</v>
      </c>
      <c r="E166">
        <v>20159317</v>
      </c>
      <c r="F166" t="s">
        <v>334</v>
      </c>
      <c r="G166" t="s">
        <v>565</v>
      </c>
      <c r="H166" t="s">
        <v>870</v>
      </c>
      <c r="I166" t="s">
        <v>1147</v>
      </c>
      <c r="J166" s="2">
        <v>303</v>
      </c>
      <c r="K166" s="1" t="s">
        <v>80</v>
      </c>
    </row>
    <row r="167" spans="1:11" x14ac:dyDescent="0.35">
      <c r="A167">
        <v>3</v>
      </c>
      <c r="B167" t="s">
        <v>31</v>
      </c>
      <c r="C167" t="s">
        <v>81</v>
      </c>
      <c r="D167" t="s">
        <v>5</v>
      </c>
      <c r="E167">
        <v>20161604</v>
      </c>
      <c r="F167" t="s">
        <v>6</v>
      </c>
      <c r="G167" t="s">
        <v>561</v>
      </c>
      <c r="H167" t="s">
        <v>871</v>
      </c>
      <c r="I167">
        <v>10</v>
      </c>
      <c r="J167" s="2">
        <v>370</v>
      </c>
      <c r="K167" s="1" t="s">
        <v>80</v>
      </c>
    </row>
    <row r="168" spans="1:11" x14ac:dyDescent="0.35">
      <c r="A168">
        <v>3</v>
      </c>
      <c r="B168" t="s">
        <v>31</v>
      </c>
      <c r="C168" t="s">
        <v>81</v>
      </c>
      <c r="D168" t="s">
        <v>5</v>
      </c>
      <c r="E168">
        <v>20161605</v>
      </c>
      <c r="F168" t="s">
        <v>32</v>
      </c>
      <c r="G168" t="s">
        <v>563</v>
      </c>
      <c r="H168" t="s">
        <v>872</v>
      </c>
      <c r="I168" t="s">
        <v>1147</v>
      </c>
      <c r="J168" s="2">
        <v>264</v>
      </c>
      <c r="K168" s="1" t="s">
        <v>80</v>
      </c>
    </row>
    <row r="169" spans="1:11" x14ac:dyDescent="0.35">
      <c r="A169">
        <v>3</v>
      </c>
      <c r="B169" t="s">
        <v>31</v>
      </c>
      <c r="C169" t="s">
        <v>81</v>
      </c>
      <c r="D169" t="s">
        <v>5</v>
      </c>
      <c r="E169">
        <v>20164205</v>
      </c>
      <c r="F169" t="s">
        <v>313</v>
      </c>
      <c r="G169" t="s">
        <v>591</v>
      </c>
      <c r="H169" t="s">
        <v>903</v>
      </c>
      <c r="I169" t="s">
        <v>1147</v>
      </c>
      <c r="J169" s="2">
        <v>23</v>
      </c>
      <c r="K169" s="1" t="s">
        <v>80</v>
      </c>
    </row>
    <row r="170" spans="1:11" x14ac:dyDescent="0.35">
      <c r="A170">
        <v>3</v>
      </c>
      <c r="B170" t="s">
        <v>31</v>
      </c>
      <c r="C170" t="s">
        <v>81</v>
      </c>
      <c r="D170" t="s">
        <v>5</v>
      </c>
      <c r="E170">
        <v>20164821</v>
      </c>
      <c r="F170" t="s">
        <v>315</v>
      </c>
      <c r="G170" t="s">
        <v>565</v>
      </c>
      <c r="H170" t="s">
        <v>924</v>
      </c>
      <c r="I170">
        <v>200</v>
      </c>
      <c r="J170" s="2">
        <v>342</v>
      </c>
      <c r="K170" s="1" t="s">
        <v>80</v>
      </c>
    </row>
    <row r="171" spans="1:11" x14ac:dyDescent="0.35">
      <c r="A171">
        <v>3</v>
      </c>
      <c r="B171" t="s">
        <v>31</v>
      </c>
      <c r="C171" t="s">
        <v>81</v>
      </c>
      <c r="D171" t="s">
        <v>5</v>
      </c>
      <c r="E171">
        <v>20164823</v>
      </c>
      <c r="F171" t="s">
        <v>340</v>
      </c>
      <c r="G171" t="s">
        <v>565</v>
      </c>
      <c r="H171" t="s">
        <v>925</v>
      </c>
      <c r="I171" t="s">
        <v>1147</v>
      </c>
      <c r="J171" s="2">
        <v>140</v>
      </c>
      <c r="K171" s="1" t="s">
        <v>80</v>
      </c>
    </row>
    <row r="172" spans="1:11" x14ac:dyDescent="0.35">
      <c r="A172">
        <v>3</v>
      </c>
      <c r="B172" t="s">
        <v>31</v>
      </c>
      <c r="C172" t="s">
        <v>81</v>
      </c>
      <c r="D172" t="s">
        <v>5</v>
      </c>
      <c r="E172">
        <v>20164824</v>
      </c>
      <c r="F172" t="s">
        <v>317</v>
      </c>
      <c r="G172" t="s">
        <v>565</v>
      </c>
      <c r="H172" t="s">
        <v>926</v>
      </c>
      <c r="I172">
        <v>1</v>
      </c>
      <c r="J172" s="2">
        <v>139</v>
      </c>
      <c r="K172" s="1" t="s">
        <v>80</v>
      </c>
    </row>
    <row r="173" spans="1:11" x14ac:dyDescent="0.35">
      <c r="A173">
        <v>3</v>
      </c>
      <c r="B173" t="s">
        <v>31</v>
      </c>
      <c r="C173" t="s">
        <v>81</v>
      </c>
      <c r="D173" t="s">
        <v>5</v>
      </c>
      <c r="E173">
        <v>20164827</v>
      </c>
      <c r="F173" t="s">
        <v>321</v>
      </c>
      <c r="G173" t="s">
        <v>565</v>
      </c>
      <c r="H173" t="s">
        <v>929</v>
      </c>
      <c r="I173" t="s">
        <v>1147</v>
      </c>
      <c r="J173" s="2">
        <v>252</v>
      </c>
      <c r="K173" s="1" t="s">
        <v>80</v>
      </c>
    </row>
    <row r="174" spans="1:11" x14ac:dyDescent="0.35">
      <c r="A174">
        <v>3</v>
      </c>
      <c r="B174" t="s">
        <v>31</v>
      </c>
      <c r="C174" t="s">
        <v>81</v>
      </c>
      <c r="D174" t="s">
        <v>5</v>
      </c>
      <c r="E174">
        <v>20164829</v>
      </c>
      <c r="F174" t="s">
        <v>322</v>
      </c>
      <c r="G174" t="s">
        <v>565</v>
      </c>
      <c r="H174" t="s">
        <v>930</v>
      </c>
      <c r="I174" t="s">
        <v>80</v>
      </c>
      <c r="J174" s="2">
        <v>41</v>
      </c>
      <c r="K174" s="1" t="s">
        <v>80</v>
      </c>
    </row>
    <row r="175" spans="1:11" x14ac:dyDescent="0.35">
      <c r="A175">
        <v>3</v>
      </c>
      <c r="B175" t="s">
        <v>31</v>
      </c>
      <c r="C175" t="s">
        <v>81</v>
      </c>
      <c r="D175" t="s">
        <v>5</v>
      </c>
      <c r="E175">
        <v>20164832</v>
      </c>
      <c r="F175" t="s">
        <v>325</v>
      </c>
      <c r="G175" t="s">
        <v>565</v>
      </c>
      <c r="H175" t="s">
        <v>931</v>
      </c>
      <c r="I175" t="s">
        <v>1147</v>
      </c>
      <c r="J175" s="2">
        <v>342</v>
      </c>
      <c r="K175" s="1" t="s">
        <v>80</v>
      </c>
    </row>
    <row r="176" spans="1:11" x14ac:dyDescent="0.35">
      <c r="A176">
        <v>3</v>
      </c>
      <c r="B176" t="s">
        <v>31</v>
      </c>
      <c r="C176" t="s">
        <v>81</v>
      </c>
      <c r="D176" t="s">
        <v>5</v>
      </c>
      <c r="E176">
        <v>20178778</v>
      </c>
      <c r="F176" t="s">
        <v>336</v>
      </c>
      <c r="G176" t="s">
        <v>557</v>
      </c>
      <c r="H176" t="s">
        <v>946</v>
      </c>
      <c r="I176" t="s">
        <v>1147</v>
      </c>
      <c r="J176" s="2">
        <v>274</v>
      </c>
      <c r="K176" s="1" t="s">
        <v>80</v>
      </c>
    </row>
    <row r="177" spans="1:11" x14ac:dyDescent="0.35">
      <c r="A177">
        <v>3</v>
      </c>
      <c r="B177" t="s">
        <v>31</v>
      </c>
      <c r="C177" t="s">
        <v>81</v>
      </c>
      <c r="D177" t="s">
        <v>5</v>
      </c>
      <c r="E177">
        <v>20178827</v>
      </c>
      <c r="F177" t="s">
        <v>337</v>
      </c>
      <c r="G177" t="s">
        <v>557</v>
      </c>
      <c r="H177" t="s">
        <v>947</v>
      </c>
      <c r="I177">
        <v>120</v>
      </c>
      <c r="J177" s="2">
        <v>381</v>
      </c>
      <c r="K177" s="1" t="s">
        <v>80</v>
      </c>
    </row>
    <row r="178" spans="1:11" x14ac:dyDescent="0.35">
      <c r="A178">
        <v>3</v>
      </c>
      <c r="B178" t="s">
        <v>31</v>
      </c>
      <c r="C178" t="s">
        <v>81</v>
      </c>
      <c r="D178" t="s">
        <v>5</v>
      </c>
      <c r="E178">
        <v>20183138</v>
      </c>
      <c r="F178" t="s">
        <v>341</v>
      </c>
      <c r="G178" t="s">
        <v>557</v>
      </c>
      <c r="H178" t="s">
        <v>957</v>
      </c>
      <c r="I178" t="s">
        <v>1147</v>
      </c>
      <c r="J178" s="2">
        <v>135</v>
      </c>
      <c r="K178" s="1" t="s">
        <v>80</v>
      </c>
    </row>
    <row r="179" spans="1:11" x14ac:dyDescent="0.35">
      <c r="A179">
        <v>3</v>
      </c>
      <c r="B179" t="s">
        <v>31</v>
      </c>
      <c r="C179" t="s">
        <v>81</v>
      </c>
      <c r="D179" t="s">
        <v>5</v>
      </c>
      <c r="E179">
        <v>20188341</v>
      </c>
      <c r="F179" t="s">
        <v>125</v>
      </c>
      <c r="G179" t="s">
        <v>559</v>
      </c>
      <c r="H179" t="s">
        <v>958</v>
      </c>
      <c r="I179">
        <v>6</v>
      </c>
      <c r="J179" s="2">
        <v>2180</v>
      </c>
      <c r="K179" s="1">
        <v>1.5</v>
      </c>
    </row>
    <row r="180" spans="1:11" x14ac:dyDescent="0.35">
      <c r="A180">
        <v>3</v>
      </c>
      <c r="B180" t="s">
        <v>31</v>
      </c>
      <c r="C180" t="s">
        <v>81</v>
      </c>
      <c r="D180" t="s">
        <v>5</v>
      </c>
      <c r="E180">
        <v>20188342</v>
      </c>
      <c r="F180" t="s">
        <v>126</v>
      </c>
      <c r="G180" t="s">
        <v>559</v>
      </c>
      <c r="H180" t="s">
        <v>959</v>
      </c>
      <c r="I180">
        <v>6</v>
      </c>
      <c r="J180" s="2">
        <v>2140</v>
      </c>
      <c r="K180" s="1">
        <v>1.5</v>
      </c>
    </row>
    <row r="181" spans="1:11" x14ac:dyDescent="0.35">
      <c r="A181">
        <v>3</v>
      </c>
      <c r="B181" t="s">
        <v>31</v>
      </c>
      <c r="C181" t="s">
        <v>81</v>
      </c>
      <c r="D181" t="s">
        <v>5</v>
      </c>
      <c r="E181">
        <v>20188343</v>
      </c>
      <c r="F181" t="s">
        <v>127</v>
      </c>
      <c r="G181" t="s">
        <v>559</v>
      </c>
      <c r="H181" t="s">
        <v>960</v>
      </c>
      <c r="I181">
        <v>6</v>
      </c>
      <c r="J181" s="2">
        <v>2495</v>
      </c>
      <c r="K181" s="1">
        <v>1.5</v>
      </c>
    </row>
    <row r="182" spans="1:11" x14ac:dyDescent="0.35">
      <c r="A182">
        <v>3</v>
      </c>
      <c r="B182" t="s">
        <v>31</v>
      </c>
      <c r="C182" t="s">
        <v>81</v>
      </c>
      <c r="D182" t="s">
        <v>5</v>
      </c>
      <c r="E182">
        <v>20188344</v>
      </c>
      <c r="F182" t="s">
        <v>128</v>
      </c>
      <c r="G182" t="s">
        <v>559</v>
      </c>
      <c r="H182" t="s">
        <v>961</v>
      </c>
      <c r="I182">
        <v>6</v>
      </c>
      <c r="J182" s="2">
        <v>2215</v>
      </c>
      <c r="K182" s="1">
        <v>1.5</v>
      </c>
    </row>
    <row r="183" spans="1:11" x14ac:dyDescent="0.35">
      <c r="A183">
        <v>3</v>
      </c>
      <c r="B183" t="s">
        <v>31</v>
      </c>
      <c r="C183" t="s">
        <v>81</v>
      </c>
      <c r="D183" t="s">
        <v>5</v>
      </c>
      <c r="E183">
        <v>20189142</v>
      </c>
      <c r="F183" t="s">
        <v>350</v>
      </c>
      <c r="G183" t="s">
        <v>557</v>
      </c>
      <c r="H183" t="s">
        <v>962</v>
      </c>
      <c r="I183" t="s">
        <v>1147</v>
      </c>
      <c r="J183" s="2">
        <v>359</v>
      </c>
      <c r="K183" s="1" t="s">
        <v>80</v>
      </c>
    </row>
    <row r="184" spans="1:11" x14ac:dyDescent="0.35">
      <c r="A184">
        <v>3</v>
      </c>
      <c r="B184" t="s">
        <v>31</v>
      </c>
      <c r="C184" t="s">
        <v>81</v>
      </c>
      <c r="D184" t="s">
        <v>5</v>
      </c>
      <c r="E184">
        <v>20190324</v>
      </c>
      <c r="F184" t="s">
        <v>360</v>
      </c>
      <c r="G184" t="s">
        <v>573</v>
      </c>
      <c r="H184" t="s">
        <v>970</v>
      </c>
      <c r="I184">
        <v>200</v>
      </c>
      <c r="J184" s="2">
        <v>61</v>
      </c>
      <c r="K184" s="1" t="s">
        <v>80</v>
      </c>
    </row>
    <row r="185" spans="1:11" x14ac:dyDescent="0.35">
      <c r="A185">
        <v>3</v>
      </c>
      <c r="B185" t="s">
        <v>31</v>
      </c>
      <c r="C185" t="s">
        <v>81</v>
      </c>
      <c r="D185" t="s">
        <v>5</v>
      </c>
      <c r="E185">
        <v>20191517</v>
      </c>
      <c r="F185" t="s">
        <v>338</v>
      </c>
      <c r="G185" t="s">
        <v>557</v>
      </c>
      <c r="H185" t="s">
        <v>972</v>
      </c>
      <c r="I185">
        <v>70</v>
      </c>
      <c r="J185" s="2">
        <v>157</v>
      </c>
      <c r="K185" s="1" t="s">
        <v>80</v>
      </c>
    </row>
    <row r="186" spans="1:11" x14ac:dyDescent="0.35">
      <c r="A186">
        <v>3</v>
      </c>
      <c r="B186" t="s">
        <v>31</v>
      </c>
      <c r="C186" t="s">
        <v>81</v>
      </c>
      <c r="D186" t="s">
        <v>5</v>
      </c>
      <c r="E186">
        <v>20191518</v>
      </c>
      <c r="F186" t="s">
        <v>339</v>
      </c>
      <c r="G186" t="s">
        <v>557</v>
      </c>
      <c r="H186" t="s">
        <v>973</v>
      </c>
      <c r="I186">
        <v>96</v>
      </c>
      <c r="J186" s="2">
        <v>135</v>
      </c>
      <c r="K186" s="1" t="s">
        <v>80</v>
      </c>
    </row>
    <row r="187" spans="1:11" x14ac:dyDescent="0.35">
      <c r="A187">
        <v>3</v>
      </c>
      <c r="B187" t="s">
        <v>31</v>
      </c>
      <c r="C187" t="s">
        <v>81</v>
      </c>
      <c r="D187" t="s">
        <v>5</v>
      </c>
      <c r="E187">
        <v>20191519</v>
      </c>
      <c r="F187" t="s">
        <v>359</v>
      </c>
      <c r="G187" t="s">
        <v>557</v>
      </c>
      <c r="H187" t="s">
        <v>974</v>
      </c>
      <c r="I187">
        <v>36</v>
      </c>
      <c r="J187" s="2">
        <v>96</v>
      </c>
      <c r="K187" s="1" t="s">
        <v>80</v>
      </c>
    </row>
    <row r="188" spans="1:11" x14ac:dyDescent="0.35">
      <c r="A188">
        <v>3</v>
      </c>
      <c r="B188" t="s">
        <v>31</v>
      </c>
      <c r="C188" t="s">
        <v>81</v>
      </c>
      <c r="D188" t="s">
        <v>5</v>
      </c>
      <c r="E188">
        <v>20191520</v>
      </c>
      <c r="F188" t="s">
        <v>356</v>
      </c>
      <c r="G188" t="s">
        <v>557</v>
      </c>
      <c r="H188" t="s">
        <v>975</v>
      </c>
      <c r="I188">
        <v>1</v>
      </c>
      <c r="J188" s="2">
        <v>125</v>
      </c>
      <c r="K188" s="1" t="s">
        <v>80</v>
      </c>
    </row>
    <row r="189" spans="1:11" x14ac:dyDescent="0.35">
      <c r="A189">
        <v>3</v>
      </c>
      <c r="B189" t="s">
        <v>31</v>
      </c>
      <c r="C189" t="s">
        <v>81</v>
      </c>
      <c r="D189" t="s">
        <v>5</v>
      </c>
      <c r="E189">
        <v>20191883</v>
      </c>
      <c r="F189" t="s">
        <v>134</v>
      </c>
      <c r="G189" t="s">
        <v>80</v>
      </c>
      <c r="H189" t="s">
        <v>80</v>
      </c>
      <c r="I189" t="s">
        <v>80</v>
      </c>
      <c r="J189" s="2">
        <v>53</v>
      </c>
      <c r="K189" s="1" t="s">
        <v>80</v>
      </c>
    </row>
    <row r="190" spans="1:11" x14ac:dyDescent="0.35">
      <c r="A190">
        <v>3</v>
      </c>
      <c r="B190" t="s">
        <v>31</v>
      </c>
      <c r="C190" t="s">
        <v>81</v>
      </c>
      <c r="D190" t="s">
        <v>5</v>
      </c>
      <c r="E190">
        <v>20191887</v>
      </c>
      <c r="F190" t="s">
        <v>349</v>
      </c>
      <c r="G190" t="s">
        <v>557</v>
      </c>
      <c r="H190" t="s">
        <v>976</v>
      </c>
      <c r="I190">
        <v>60</v>
      </c>
      <c r="J190" s="2">
        <v>102</v>
      </c>
      <c r="K190" s="1" t="s">
        <v>80</v>
      </c>
    </row>
    <row r="191" spans="1:11" x14ac:dyDescent="0.35">
      <c r="A191">
        <v>3</v>
      </c>
      <c r="B191" t="s">
        <v>31</v>
      </c>
      <c r="C191" t="s">
        <v>81</v>
      </c>
      <c r="D191" t="s">
        <v>5</v>
      </c>
      <c r="E191">
        <v>20191888</v>
      </c>
      <c r="F191" t="s">
        <v>354</v>
      </c>
      <c r="G191" t="s">
        <v>557</v>
      </c>
      <c r="H191" t="s">
        <v>977</v>
      </c>
      <c r="I191" t="s">
        <v>1147</v>
      </c>
      <c r="J191" s="2">
        <v>230</v>
      </c>
      <c r="K191" s="1" t="s">
        <v>80</v>
      </c>
    </row>
    <row r="192" spans="1:11" x14ac:dyDescent="0.35">
      <c r="A192">
        <v>3</v>
      </c>
      <c r="B192" t="s">
        <v>31</v>
      </c>
      <c r="C192" t="s">
        <v>81</v>
      </c>
      <c r="D192" t="s">
        <v>5</v>
      </c>
      <c r="E192">
        <v>20191891</v>
      </c>
      <c r="F192" t="s">
        <v>352</v>
      </c>
      <c r="G192" t="s">
        <v>557</v>
      </c>
      <c r="H192" t="s">
        <v>978</v>
      </c>
      <c r="I192">
        <v>200</v>
      </c>
      <c r="J192" s="2">
        <v>40</v>
      </c>
      <c r="K192" s="1" t="s">
        <v>80</v>
      </c>
    </row>
    <row r="193" spans="1:11" x14ac:dyDescent="0.35">
      <c r="A193">
        <v>3</v>
      </c>
      <c r="B193" t="s">
        <v>31</v>
      </c>
      <c r="C193" t="s">
        <v>81</v>
      </c>
      <c r="D193" t="s">
        <v>5</v>
      </c>
      <c r="E193">
        <v>20191892</v>
      </c>
      <c r="F193" t="s">
        <v>353</v>
      </c>
      <c r="G193" t="s">
        <v>557</v>
      </c>
      <c r="H193" t="s">
        <v>979</v>
      </c>
      <c r="I193">
        <v>60</v>
      </c>
      <c r="J193" s="2">
        <v>122</v>
      </c>
      <c r="K193" s="1" t="s">
        <v>80</v>
      </c>
    </row>
    <row r="194" spans="1:11" x14ac:dyDescent="0.35">
      <c r="A194">
        <v>3</v>
      </c>
      <c r="B194" t="s">
        <v>31</v>
      </c>
      <c r="C194" t="s">
        <v>81</v>
      </c>
      <c r="D194" t="s">
        <v>5</v>
      </c>
      <c r="E194">
        <v>20192806</v>
      </c>
      <c r="F194" t="s">
        <v>351</v>
      </c>
      <c r="G194" t="s">
        <v>557</v>
      </c>
      <c r="H194" t="s">
        <v>980</v>
      </c>
      <c r="I194">
        <v>150</v>
      </c>
      <c r="J194" s="2">
        <v>193</v>
      </c>
      <c r="K194" s="1" t="s">
        <v>80</v>
      </c>
    </row>
    <row r="195" spans="1:11" x14ac:dyDescent="0.35">
      <c r="A195">
        <v>3</v>
      </c>
      <c r="B195" t="s">
        <v>31</v>
      </c>
      <c r="C195" t="s">
        <v>81</v>
      </c>
      <c r="D195" t="s">
        <v>5</v>
      </c>
      <c r="E195">
        <v>20192808</v>
      </c>
      <c r="F195" t="s">
        <v>355</v>
      </c>
      <c r="G195" t="s">
        <v>556</v>
      </c>
      <c r="H195" t="s">
        <v>981</v>
      </c>
      <c r="I195" t="s">
        <v>1147</v>
      </c>
      <c r="J195" s="2">
        <v>111</v>
      </c>
      <c r="K195" s="1" t="s">
        <v>80</v>
      </c>
    </row>
    <row r="196" spans="1:11" x14ac:dyDescent="0.35">
      <c r="A196">
        <v>3</v>
      </c>
      <c r="B196" t="s">
        <v>31</v>
      </c>
      <c r="C196" t="s">
        <v>81</v>
      </c>
      <c r="D196" t="s">
        <v>5</v>
      </c>
      <c r="E196">
        <v>20193278</v>
      </c>
      <c r="F196" t="s">
        <v>354</v>
      </c>
      <c r="G196" t="s">
        <v>557</v>
      </c>
      <c r="H196" t="s">
        <v>982</v>
      </c>
      <c r="I196" t="s">
        <v>1147</v>
      </c>
      <c r="J196" s="2">
        <v>386</v>
      </c>
      <c r="K196" s="1" t="s">
        <v>80</v>
      </c>
    </row>
    <row r="197" spans="1:11" x14ac:dyDescent="0.35">
      <c r="A197">
        <v>3</v>
      </c>
      <c r="B197" t="s">
        <v>31</v>
      </c>
      <c r="C197" t="s">
        <v>81</v>
      </c>
      <c r="D197" t="s">
        <v>5</v>
      </c>
      <c r="E197">
        <v>20196582</v>
      </c>
      <c r="F197" t="s">
        <v>357</v>
      </c>
      <c r="G197" t="s">
        <v>563</v>
      </c>
      <c r="H197" t="s">
        <v>1004</v>
      </c>
      <c r="I197">
        <v>10</v>
      </c>
      <c r="J197" s="2">
        <v>264</v>
      </c>
      <c r="K197" s="1" t="s">
        <v>80</v>
      </c>
    </row>
    <row r="198" spans="1:11" x14ac:dyDescent="0.35">
      <c r="A198">
        <v>3</v>
      </c>
      <c r="B198" t="s">
        <v>31</v>
      </c>
      <c r="C198" t="s">
        <v>81</v>
      </c>
      <c r="D198" t="s">
        <v>5</v>
      </c>
      <c r="E198">
        <v>20198965</v>
      </c>
      <c r="F198" t="s">
        <v>358</v>
      </c>
      <c r="G198" t="s">
        <v>557</v>
      </c>
      <c r="H198" t="s">
        <v>1030</v>
      </c>
      <c r="I198">
        <v>15</v>
      </c>
      <c r="J198" s="2">
        <v>102</v>
      </c>
      <c r="K198" s="1" t="s">
        <v>80</v>
      </c>
    </row>
    <row r="199" spans="1:11" x14ac:dyDescent="0.35">
      <c r="A199">
        <v>3</v>
      </c>
      <c r="B199" t="s">
        <v>31</v>
      </c>
      <c r="C199" t="s">
        <v>81</v>
      </c>
      <c r="D199" t="s">
        <v>5</v>
      </c>
      <c r="E199">
        <v>20207030</v>
      </c>
      <c r="F199" t="s">
        <v>220</v>
      </c>
      <c r="G199" t="s">
        <v>559</v>
      </c>
      <c r="H199" t="s">
        <v>1075</v>
      </c>
      <c r="I199">
        <v>6</v>
      </c>
      <c r="J199" s="2">
        <v>2900</v>
      </c>
      <c r="K199" s="1">
        <v>1.5</v>
      </c>
    </row>
    <row r="200" spans="1:11" x14ac:dyDescent="0.35">
      <c r="A200">
        <v>3</v>
      </c>
      <c r="B200" t="s">
        <v>31</v>
      </c>
      <c r="C200" t="s">
        <v>81</v>
      </c>
      <c r="D200" t="s">
        <v>5</v>
      </c>
      <c r="E200">
        <v>20207031</v>
      </c>
      <c r="F200" t="s">
        <v>221</v>
      </c>
      <c r="G200" t="s">
        <v>559</v>
      </c>
      <c r="H200" t="s">
        <v>1076</v>
      </c>
      <c r="I200">
        <v>6</v>
      </c>
      <c r="J200" s="2">
        <v>3105</v>
      </c>
      <c r="K200" s="1">
        <v>1.5</v>
      </c>
    </row>
    <row r="201" spans="1:11" x14ac:dyDescent="0.35">
      <c r="A201">
        <v>3</v>
      </c>
      <c r="B201" t="s">
        <v>31</v>
      </c>
      <c r="C201" t="s">
        <v>81</v>
      </c>
      <c r="D201" t="s">
        <v>5</v>
      </c>
      <c r="E201">
        <v>20207032</v>
      </c>
      <c r="F201" t="s">
        <v>222</v>
      </c>
      <c r="G201" t="s">
        <v>559</v>
      </c>
      <c r="H201" t="s">
        <v>1077</v>
      </c>
      <c r="I201">
        <v>6</v>
      </c>
      <c r="J201" s="2">
        <v>3305</v>
      </c>
      <c r="K201" s="1">
        <v>1.5</v>
      </c>
    </row>
    <row r="202" spans="1:11" x14ac:dyDescent="0.35">
      <c r="A202">
        <v>3</v>
      </c>
      <c r="B202" t="s">
        <v>31</v>
      </c>
      <c r="C202" t="s">
        <v>81</v>
      </c>
      <c r="D202" t="s">
        <v>5</v>
      </c>
      <c r="E202">
        <v>20207033</v>
      </c>
      <c r="F202" t="s">
        <v>223</v>
      </c>
      <c r="G202" t="s">
        <v>559</v>
      </c>
      <c r="H202" t="s">
        <v>1078</v>
      </c>
      <c r="I202">
        <v>6</v>
      </c>
      <c r="J202" s="2">
        <v>3105</v>
      </c>
      <c r="K202" s="1">
        <v>1.5</v>
      </c>
    </row>
    <row r="203" spans="1:11" x14ac:dyDescent="0.35">
      <c r="A203">
        <v>3</v>
      </c>
      <c r="B203" t="s">
        <v>31</v>
      </c>
      <c r="C203" t="s">
        <v>81</v>
      </c>
      <c r="D203" t="s">
        <v>5</v>
      </c>
      <c r="E203">
        <v>20209807</v>
      </c>
      <c r="F203" t="s">
        <v>224</v>
      </c>
      <c r="G203" t="s">
        <v>80</v>
      </c>
      <c r="H203" t="s">
        <v>1080</v>
      </c>
      <c r="I203" t="s">
        <v>80</v>
      </c>
      <c r="J203" s="2">
        <v>249</v>
      </c>
      <c r="K203" s="1" t="s">
        <v>80</v>
      </c>
    </row>
    <row r="204" spans="1:11" x14ac:dyDescent="0.35">
      <c r="A204">
        <v>3</v>
      </c>
      <c r="B204" t="s">
        <v>31</v>
      </c>
      <c r="C204" t="s">
        <v>81</v>
      </c>
      <c r="D204" t="s">
        <v>5</v>
      </c>
      <c r="E204">
        <v>20210993</v>
      </c>
      <c r="F204" t="s">
        <v>33</v>
      </c>
      <c r="G204" t="s">
        <v>563</v>
      </c>
      <c r="H204" t="s">
        <v>1081</v>
      </c>
      <c r="I204" t="s">
        <v>1147</v>
      </c>
      <c r="J204" s="2">
        <v>197</v>
      </c>
      <c r="K204" s="1" t="s">
        <v>80</v>
      </c>
    </row>
    <row r="205" spans="1:11" x14ac:dyDescent="0.35">
      <c r="A205">
        <v>3</v>
      </c>
      <c r="B205" t="s">
        <v>31</v>
      </c>
      <c r="C205" t="s">
        <v>81</v>
      </c>
      <c r="D205" t="s">
        <v>5</v>
      </c>
      <c r="E205">
        <v>20213295</v>
      </c>
      <c r="F205" t="s">
        <v>133</v>
      </c>
      <c r="G205" t="s">
        <v>559</v>
      </c>
      <c r="H205" t="s">
        <v>1088</v>
      </c>
      <c r="I205">
        <v>6</v>
      </c>
      <c r="J205" s="2">
        <v>2025</v>
      </c>
      <c r="K205" s="1">
        <v>1.5</v>
      </c>
    </row>
    <row r="206" spans="1:11" x14ac:dyDescent="0.35">
      <c r="A206">
        <v>3</v>
      </c>
      <c r="B206" t="s">
        <v>31</v>
      </c>
      <c r="C206" t="s">
        <v>81</v>
      </c>
      <c r="D206" t="s">
        <v>5</v>
      </c>
      <c r="E206">
        <v>20222209</v>
      </c>
      <c r="F206" t="s">
        <v>1136</v>
      </c>
      <c r="G206" t="s">
        <v>559</v>
      </c>
      <c r="H206" t="s">
        <v>1096</v>
      </c>
      <c r="I206" t="s">
        <v>80</v>
      </c>
      <c r="J206" s="2">
        <v>3624.9999999999995</v>
      </c>
      <c r="K206" s="1">
        <v>1.5</v>
      </c>
    </row>
    <row r="207" spans="1:11" x14ac:dyDescent="0.35">
      <c r="A207">
        <v>3</v>
      </c>
      <c r="B207" t="s">
        <v>31</v>
      </c>
      <c r="C207" t="s">
        <v>81</v>
      </c>
      <c r="D207" t="s">
        <v>5</v>
      </c>
      <c r="E207">
        <v>20222212</v>
      </c>
      <c r="F207" t="s">
        <v>1135</v>
      </c>
      <c r="G207" t="s">
        <v>559</v>
      </c>
      <c r="H207" t="s">
        <v>1097</v>
      </c>
      <c r="I207" t="s">
        <v>80</v>
      </c>
      <c r="J207" s="2">
        <v>3490</v>
      </c>
      <c r="K207" s="1">
        <v>1.5</v>
      </c>
    </row>
    <row r="208" spans="1:11" x14ac:dyDescent="0.35">
      <c r="A208">
        <v>3</v>
      </c>
      <c r="B208" t="s">
        <v>31</v>
      </c>
      <c r="C208" t="s">
        <v>81</v>
      </c>
      <c r="D208" t="s">
        <v>5</v>
      </c>
      <c r="E208">
        <v>20227843</v>
      </c>
      <c r="F208" t="s">
        <v>1206</v>
      </c>
      <c r="G208" t="s">
        <v>559</v>
      </c>
      <c r="H208" t="s">
        <v>1209</v>
      </c>
      <c r="K208" s="1">
        <v>1.5</v>
      </c>
    </row>
    <row r="209" spans="1:11" x14ac:dyDescent="0.35">
      <c r="A209">
        <v>3</v>
      </c>
      <c r="B209" t="s">
        <v>31</v>
      </c>
      <c r="C209" t="s">
        <v>81</v>
      </c>
      <c r="D209" t="s">
        <v>5</v>
      </c>
      <c r="E209">
        <v>20227844</v>
      </c>
      <c r="F209" t="s">
        <v>1207</v>
      </c>
      <c r="G209" t="s">
        <v>559</v>
      </c>
      <c r="H209" t="s">
        <v>1210</v>
      </c>
      <c r="K209" s="1">
        <v>1.5</v>
      </c>
    </row>
    <row r="210" spans="1:11" x14ac:dyDescent="0.35">
      <c r="A210">
        <v>3</v>
      </c>
      <c r="B210" t="s">
        <v>31</v>
      </c>
      <c r="C210" t="s">
        <v>84</v>
      </c>
      <c r="D210" t="s">
        <v>27</v>
      </c>
      <c r="E210">
        <v>20132795</v>
      </c>
      <c r="F210" t="s">
        <v>226</v>
      </c>
      <c r="G210" t="s">
        <v>556</v>
      </c>
      <c r="H210" t="s">
        <v>791</v>
      </c>
      <c r="I210">
        <v>20</v>
      </c>
      <c r="J210" s="2">
        <v>606</v>
      </c>
      <c r="K210" s="1">
        <v>0.02</v>
      </c>
    </row>
    <row r="211" spans="1:11" x14ac:dyDescent="0.35">
      <c r="A211">
        <v>3</v>
      </c>
      <c r="B211" t="s">
        <v>31</v>
      </c>
      <c r="C211" t="s">
        <v>84</v>
      </c>
      <c r="D211" t="s">
        <v>27</v>
      </c>
      <c r="E211">
        <v>20132796</v>
      </c>
      <c r="F211" t="s">
        <v>227</v>
      </c>
      <c r="G211" t="s">
        <v>556</v>
      </c>
      <c r="H211" t="s">
        <v>792</v>
      </c>
      <c r="I211">
        <v>100</v>
      </c>
      <c r="J211" s="2">
        <v>199</v>
      </c>
      <c r="K211" s="1">
        <v>0.02</v>
      </c>
    </row>
    <row r="212" spans="1:11" x14ac:dyDescent="0.35">
      <c r="A212">
        <v>3</v>
      </c>
      <c r="B212" t="s">
        <v>31</v>
      </c>
      <c r="C212" t="s">
        <v>85</v>
      </c>
      <c r="D212" t="s">
        <v>1149</v>
      </c>
      <c r="E212">
        <v>20135496</v>
      </c>
      <c r="F212" t="s">
        <v>333</v>
      </c>
      <c r="G212" t="s">
        <v>581</v>
      </c>
      <c r="H212" t="s">
        <v>800</v>
      </c>
      <c r="I212">
        <v>160</v>
      </c>
      <c r="J212" s="2">
        <v>102</v>
      </c>
      <c r="K212" s="1" t="s">
        <v>80</v>
      </c>
    </row>
    <row r="213" spans="1:11" x14ac:dyDescent="0.35">
      <c r="A213">
        <v>3</v>
      </c>
      <c r="B213" t="s">
        <v>31</v>
      </c>
      <c r="C213" t="s">
        <v>88</v>
      </c>
      <c r="D213" t="s">
        <v>1148</v>
      </c>
      <c r="E213">
        <v>20137503</v>
      </c>
      <c r="F213" t="s">
        <v>243</v>
      </c>
      <c r="G213" t="s">
        <v>566</v>
      </c>
      <c r="H213" t="s">
        <v>814</v>
      </c>
      <c r="I213">
        <v>224</v>
      </c>
      <c r="J213" s="2">
        <v>23</v>
      </c>
      <c r="K213" s="1" t="s">
        <v>80</v>
      </c>
    </row>
    <row r="214" spans="1:11" x14ac:dyDescent="0.35">
      <c r="A214">
        <v>3</v>
      </c>
      <c r="B214" t="s">
        <v>31</v>
      </c>
      <c r="C214" t="s">
        <v>91</v>
      </c>
      <c r="D214" t="s">
        <v>9</v>
      </c>
      <c r="E214">
        <v>20007305</v>
      </c>
      <c r="F214" t="s">
        <v>38</v>
      </c>
      <c r="G214" t="s">
        <v>561</v>
      </c>
      <c r="H214" t="s">
        <v>589</v>
      </c>
      <c r="I214">
        <v>6</v>
      </c>
      <c r="J214" s="2">
        <v>251</v>
      </c>
      <c r="K214" s="1" t="s">
        <v>80</v>
      </c>
    </row>
    <row r="215" spans="1:11" x14ac:dyDescent="0.35">
      <c r="A215">
        <v>3</v>
      </c>
      <c r="B215" t="s">
        <v>31</v>
      </c>
      <c r="C215" t="s">
        <v>91</v>
      </c>
      <c r="D215" t="s">
        <v>9</v>
      </c>
      <c r="E215">
        <v>20101282</v>
      </c>
      <c r="F215" t="s">
        <v>237</v>
      </c>
      <c r="G215" t="s">
        <v>569</v>
      </c>
      <c r="H215" t="s">
        <v>685</v>
      </c>
      <c r="I215">
        <v>12</v>
      </c>
      <c r="J215" s="2">
        <v>1620</v>
      </c>
      <c r="K215" s="1">
        <v>0.02</v>
      </c>
    </row>
    <row r="216" spans="1:11" x14ac:dyDescent="0.35">
      <c r="A216">
        <v>3</v>
      </c>
      <c r="B216" t="s">
        <v>31</v>
      </c>
      <c r="C216" t="s">
        <v>91</v>
      </c>
      <c r="D216" t="s">
        <v>9</v>
      </c>
      <c r="E216">
        <v>20101283</v>
      </c>
      <c r="F216" t="s">
        <v>238</v>
      </c>
      <c r="G216" t="s">
        <v>569</v>
      </c>
      <c r="H216" t="s">
        <v>686</v>
      </c>
      <c r="I216">
        <v>15</v>
      </c>
      <c r="J216" s="2">
        <v>2170</v>
      </c>
      <c r="K216" s="1">
        <v>0.81</v>
      </c>
    </row>
    <row r="217" spans="1:11" x14ac:dyDescent="0.35">
      <c r="A217">
        <v>3</v>
      </c>
      <c r="B217" t="s">
        <v>31</v>
      </c>
      <c r="C217" t="s">
        <v>91</v>
      </c>
      <c r="D217" t="s">
        <v>13</v>
      </c>
      <c r="E217">
        <v>20021607</v>
      </c>
      <c r="F217" t="s">
        <v>282</v>
      </c>
      <c r="G217" t="s">
        <v>610</v>
      </c>
      <c r="H217" t="s">
        <v>611</v>
      </c>
      <c r="I217" t="s">
        <v>80</v>
      </c>
      <c r="J217" s="2">
        <v>30</v>
      </c>
      <c r="K217" s="1" t="s">
        <v>80</v>
      </c>
    </row>
    <row r="218" spans="1:11" x14ac:dyDescent="0.35">
      <c r="A218">
        <v>3</v>
      </c>
      <c r="B218" t="s">
        <v>31</v>
      </c>
      <c r="C218" t="s">
        <v>91</v>
      </c>
      <c r="D218" t="s">
        <v>13</v>
      </c>
      <c r="E218">
        <v>20021608</v>
      </c>
      <c r="F218" t="s">
        <v>283</v>
      </c>
      <c r="G218" t="s">
        <v>610</v>
      </c>
      <c r="H218" t="s">
        <v>612</v>
      </c>
      <c r="I218">
        <v>35</v>
      </c>
      <c r="J218" s="2">
        <v>35</v>
      </c>
      <c r="K218" s="1" t="s">
        <v>80</v>
      </c>
    </row>
    <row r="219" spans="1:11" x14ac:dyDescent="0.35">
      <c r="A219">
        <v>3</v>
      </c>
      <c r="B219" t="s">
        <v>31</v>
      </c>
      <c r="C219" t="s">
        <v>91</v>
      </c>
      <c r="D219" t="s">
        <v>13</v>
      </c>
      <c r="E219">
        <v>20021609</v>
      </c>
      <c r="F219" t="s">
        <v>284</v>
      </c>
      <c r="G219" t="s">
        <v>610</v>
      </c>
      <c r="H219" t="s">
        <v>613</v>
      </c>
      <c r="I219">
        <v>12</v>
      </c>
      <c r="J219" s="2">
        <v>49</v>
      </c>
      <c r="K219" s="1" t="s">
        <v>80</v>
      </c>
    </row>
    <row r="220" spans="1:11" x14ac:dyDescent="0.35">
      <c r="A220">
        <v>3</v>
      </c>
      <c r="B220" t="s">
        <v>31</v>
      </c>
      <c r="C220" t="s">
        <v>91</v>
      </c>
      <c r="D220" t="s">
        <v>13</v>
      </c>
      <c r="E220">
        <v>20031840</v>
      </c>
      <c r="F220" t="s">
        <v>281</v>
      </c>
      <c r="G220" t="s">
        <v>610</v>
      </c>
      <c r="H220" t="s">
        <v>618</v>
      </c>
      <c r="I220" t="s">
        <v>1147</v>
      </c>
      <c r="J220" s="2">
        <v>35</v>
      </c>
      <c r="K220" s="1" t="s">
        <v>80</v>
      </c>
    </row>
    <row r="221" spans="1:11" x14ac:dyDescent="0.35">
      <c r="A221">
        <v>3</v>
      </c>
      <c r="B221" t="s">
        <v>31</v>
      </c>
      <c r="C221" t="s">
        <v>91</v>
      </c>
      <c r="D221" t="s">
        <v>13</v>
      </c>
      <c r="E221">
        <v>20031841</v>
      </c>
      <c r="F221" t="s">
        <v>280</v>
      </c>
      <c r="G221" t="s">
        <v>610</v>
      </c>
      <c r="H221" t="s">
        <v>619</v>
      </c>
      <c r="I221" t="s">
        <v>80</v>
      </c>
      <c r="J221" s="2">
        <v>42</v>
      </c>
      <c r="K221" s="1" t="s">
        <v>80</v>
      </c>
    </row>
    <row r="222" spans="1:11" x14ac:dyDescent="0.35">
      <c r="A222">
        <v>3</v>
      </c>
      <c r="B222" t="s">
        <v>31</v>
      </c>
      <c r="C222" t="s">
        <v>91</v>
      </c>
      <c r="D222" t="s">
        <v>13</v>
      </c>
      <c r="E222">
        <v>20046782</v>
      </c>
      <c r="F222" t="s">
        <v>299</v>
      </c>
      <c r="G222" t="s">
        <v>603</v>
      </c>
      <c r="H222" t="s">
        <v>630</v>
      </c>
      <c r="I222" t="s">
        <v>1147</v>
      </c>
      <c r="J222" s="2">
        <v>42</v>
      </c>
      <c r="K222" s="1" t="s">
        <v>80</v>
      </c>
    </row>
    <row r="223" spans="1:11" x14ac:dyDescent="0.35">
      <c r="A223">
        <v>3</v>
      </c>
      <c r="B223" t="s">
        <v>31</v>
      </c>
      <c r="C223" t="s">
        <v>91</v>
      </c>
      <c r="D223" t="s">
        <v>13</v>
      </c>
      <c r="E223">
        <v>20070023</v>
      </c>
      <c r="F223" t="s">
        <v>285</v>
      </c>
      <c r="G223" t="s">
        <v>561</v>
      </c>
      <c r="H223" t="s">
        <v>643</v>
      </c>
      <c r="I223">
        <v>3996</v>
      </c>
      <c r="J223" s="2">
        <v>46</v>
      </c>
      <c r="K223" s="1" t="s">
        <v>80</v>
      </c>
    </row>
    <row r="224" spans="1:11" x14ac:dyDescent="0.35">
      <c r="A224">
        <v>3</v>
      </c>
      <c r="B224" t="s">
        <v>31</v>
      </c>
      <c r="C224" t="s">
        <v>91</v>
      </c>
      <c r="D224" t="s">
        <v>13</v>
      </c>
      <c r="E224">
        <v>20129172</v>
      </c>
      <c r="F224" t="s">
        <v>266</v>
      </c>
      <c r="G224" t="s">
        <v>566</v>
      </c>
      <c r="H224" t="s">
        <v>739</v>
      </c>
      <c r="I224">
        <v>216</v>
      </c>
      <c r="J224" s="2">
        <v>35</v>
      </c>
      <c r="K224" s="1" t="s">
        <v>80</v>
      </c>
    </row>
    <row r="225" spans="1:11" x14ac:dyDescent="0.35">
      <c r="A225">
        <v>3</v>
      </c>
      <c r="B225" t="s">
        <v>31</v>
      </c>
      <c r="C225" t="s">
        <v>91</v>
      </c>
      <c r="D225" t="s">
        <v>13</v>
      </c>
      <c r="E225">
        <v>20129174</v>
      </c>
      <c r="F225" t="s">
        <v>265</v>
      </c>
      <c r="G225" t="s">
        <v>566</v>
      </c>
      <c r="H225" t="s">
        <v>740</v>
      </c>
      <c r="I225">
        <v>240</v>
      </c>
      <c r="J225" s="2">
        <v>55</v>
      </c>
      <c r="K225" s="1" t="s">
        <v>80</v>
      </c>
    </row>
    <row r="226" spans="1:11" x14ac:dyDescent="0.35">
      <c r="A226">
        <v>3</v>
      </c>
      <c r="B226" t="s">
        <v>31</v>
      </c>
      <c r="C226" t="s">
        <v>91</v>
      </c>
      <c r="D226" t="s">
        <v>13</v>
      </c>
      <c r="E226">
        <v>20129175</v>
      </c>
      <c r="F226" t="s">
        <v>256</v>
      </c>
      <c r="G226" t="s">
        <v>566</v>
      </c>
      <c r="H226" t="s">
        <v>741</v>
      </c>
      <c r="I226">
        <v>70</v>
      </c>
      <c r="J226" s="2">
        <v>76</v>
      </c>
      <c r="K226" s="1" t="s">
        <v>80</v>
      </c>
    </row>
    <row r="227" spans="1:11" x14ac:dyDescent="0.35">
      <c r="A227">
        <v>3</v>
      </c>
      <c r="B227" t="s">
        <v>31</v>
      </c>
      <c r="C227" t="s">
        <v>91</v>
      </c>
      <c r="D227" t="s">
        <v>13</v>
      </c>
      <c r="E227">
        <v>20129176</v>
      </c>
      <c r="F227" t="s">
        <v>257</v>
      </c>
      <c r="G227" t="s">
        <v>566</v>
      </c>
      <c r="H227" t="s">
        <v>742</v>
      </c>
      <c r="I227">
        <v>70</v>
      </c>
      <c r="J227" s="2">
        <v>88</v>
      </c>
      <c r="K227" s="1" t="s">
        <v>80</v>
      </c>
    </row>
    <row r="228" spans="1:11" x14ac:dyDescent="0.35">
      <c r="A228">
        <v>3</v>
      </c>
      <c r="B228" t="s">
        <v>31</v>
      </c>
      <c r="C228" t="s">
        <v>91</v>
      </c>
      <c r="D228" t="s">
        <v>13</v>
      </c>
      <c r="E228">
        <v>20129177</v>
      </c>
      <c r="F228" t="s">
        <v>254</v>
      </c>
      <c r="G228" t="s">
        <v>566</v>
      </c>
      <c r="H228" t="s">
        <v>743</v>
      </c>
      <c r="I228">
        <v>36</v>
      </c>
      <c r="J228" s="2">
        <v>117</v>
      </c>
      <c r="K228" s="1" t="s">
        <v>80</v>
      </c>
    </row>
    <row r="229" spans="1:11" x14ac:dyDescent="0.35">
      <c r="A229">
        <v>3</v>
      </c>
      <c r="B229" t="s">
        <v>31</v>
      </c>
      <c r="C229" t="s">
        <v>91</v>
      </c>
      <c r="D229" t="s">
        <v>13</v>
      </c>
      <c r="E229">
        <v>20129765</v>
      </c>
      <c r="F229" t="s">
        <v>240</v>
      </c>
      <c r="G229" t="s">
        <v>557</v>
      </c>
      <c r="H229" t="s">
        <v>744</v>
      </c>
      <c r="I229">
        <v>525</v>
      </c>
      <c r="J229" s="2">
        <v>55</v>
      </c>
      <c r="K229" s="1" t="s">
        <v>80</v>
      </c>
    </row>
    <row r="230" spans="1:11" x14ac:dyDescent="0.35">
      <c r="A230">
        <v>3</v>
      </c>
      <c r="B230" t="s">
        <v>31</v>
      </c>
      <c r="C230" t="s">
        <v>91</v>
      </c>
      <c r="D230" t="s">
        <v>13</v>
      </c>
      <c r="E230">
        <v>20129768</v>
      </c>
      <c r="F230" t="s">
        <v>251</v>
      </c>
      <c r="G230" t="s">
        <v>557</v>
      </c>
      <c r="H230" t="s">
        <v>745</v>
      </c>
      <c r="I230">
        <v>1</v>
      </c>
      <c r="J230" s="2">
        <v>110</v>
      </c>
      <c r="K230" s="1" t="s">
        <v>80</v>
      </c>
    </row>
    <row r="231" spans="1:11" x14ac:dyDescent="0.35">
      <c r="A231">
        <v>3</v>
      </c>
      <c r="B231" t="s">
        <v>31</v>
      </c>
      <c r="C231" t="s">
        <v>91</v>
      </c>
      <c r="D231" t="s">
        <v>13</v>
      </c>
      <c r="E231">
        <v>20129769</v>
      </c>
      <c r="F231" t="s">
        <v>250</v>
      </c>
      <c r="G231" t="s">
        <v>557</v>
      </c>
      <c r="H231" t="s">
        <v>746</v>
      </c>
      <c r="I231">
        <v>65</v>
      </c>
      <c r="J231" s="2">
        <v>96</v>
      </c>
      <c r="K231" s="1" t="s">
        <v>80</v>
      </c>
    </row>
    <row r="232" spans="1:11" x14ac:dyDescent="0.35">
      <c r="A232">
        <v>3</v>
      </c>
      <c r="B232" t="s">
        <v>31</v>
      </c>
      <c r="C232" t="s">
        <v>91</v>
      </c>
      <c r="D232" t="s">
        <v>13</v>
      </c>
      <c r="E232">
        <v>20132012</v>
      </c>
      <c r="F232" t="s">
        <v>261</v>
      </c>
      <c r="G232" t="s">
        <v>566</v>
      </c>
      <c r="H232" t="s">
        <v>768</v>
      </c>
      <c r="I232">
        <v>525</v>
      </c>
      <c r="J232" s="2">
        <v>30</v>
      </c>
      <c r="K232" s="1" t="s">
        <v>80</v>
      </c>
    </row>
    <row r="233" spans="1:11" x14ac:dyDescent="0.35">
      <c r="A233">
        <v>3</v>
      </c>
      <c r="B233" t="s">
        <v>31</v>
      </c>
      <c r="C233" t="s">
        <v>91</v>
      </c>
      <c r="D233" t="s">
        <v>13</v>
      </c>
      <c r="E233">
        <v>20132013</v>
      </c>
      <c r="F233" t="s">
        <v>262</v>
      </c>
      <c r="G233" t="s">
        <v>566</v>
      </c>
      <c r="H233" t="s">
        <v>769</v>
      </c>
      <c r="I233">
        <v>192</v>
      </c>
      <c r="J233" s="2">
        <v>30</v>
      </c>
      <c r="K233" s="1" t="s">
        <v>80</v>
      </c>
    </row>
    <row r="234" spans="1:11" x14ac:dyDescent="0.35">
      <c r="A234">
        <v>3</v>
      </c>
      <c r="B234" t="s">
        <v>31</v>
      </c>
      <c r="C234" t="s">
        <v>91</v>
      </c>
      <c r="D234" t="s">
        <v>13</v>
      </c>
      <c r="E234">
        <v>20132014</v>
      </c>
      <c r="F234" t="s">
        <v>119</v>
      </c>
      <c r="G234" t="s">
        <v>566</v>
      </c>
      <c r="H234" t="s">
        <v>770</v>
      </c>
      <c r="I234">
        <v>120</v>
      </c>
      <c r="J234" s="2">
        <v>86</v>
      </c>
      <c r="K234" s="1" t="s">
        <v>80</v>
      </c>
    </row>
    <row r="235" spans="1:11" x14ac:dyDescent="0.35">
      <c r="A235">
        <v>3</v>
      </c>
      <c r="B235" t="s">
        <v>31</v>
      </c>
      <c r="C235" t="s">
        <v>91</v>
      </c>
      <c r="D235" t="s">
        <v>13</v>
      </c>
      <c r="E235">
        <v>20132015</v>
      </c>
      <c r="F235" t="s">
        <v>40</v>
      </c>
      <c r="G235" t="s">
        <v>566</v>
      </c>
      <c r="H235" t="s">
        <v>771</v>
      </c>
      <c r="I235">
        <v>96</v>
      </c>
      <c r="J235" s="2">
        <v>92</v>
      </c>
      <c r="K235" s="1" t="s">
        <v>80</v>
      </c>
    </row>
    <row r="236" spans="1:11" x14ac:dyDescent="0.35">
      <c r="A236">
        <v>3</v>
      </c>
      <c r="B236" t="s">
        <v>31</v>
      </c>
      <c r="C236" t="s">
        <v>91</v>
      </c>
      <c r="D236" t="s">
        <v>13</v>
      </c>
      <c r="E236">
        <v>20132018</v>
      </c>
      <c r="F236" t="s">
        <v>258</v>
      </c>
      <c r="G236" t="s">
        <v>566</v>
      </c>
      <c r="H236" t="s">
        <v>772</v>
      </c>
      <c r="I236">
        <v>70</v>
      </c>
      <c r="J236" s="2">
        <v>68</v>
      </c>
      <c r="K236" s="1" t="s">
        <v>80</v>
      </c>
    </row>
    <row r="237" spans="1:11" x14ac:dyDescent="0.35">
      <c r="A237">
        <v>3</v>
      </c>
      <c r="B237" t="s">
        <v>31</v>
      </c>
      <c r="C237" t="s">
        <v>91</v>
      </c>
      <c r="D237" t="s">
        <v>13</v>
      </c>
      <c r="E237">
        <v>20132020</v>
      </c>
      <c r="F237" t="s">
        <v>255</v>
      </c>
      <c r="G237" t="s">
        <v>566</v>
      </c>
      <c r="H237" t="s">
        <v>773</v>
      </c>
      <c r="I237">
        <v>21</v>
      </c>
      <c r="J237" s="2">
        <v>117</v>
      </c>
      <c r="K237" s="1" t="s">
        <v>80</v>
      </c>
    </row>
    <row r="238" spans="1:11" x14ac:dyDescent="0.35">
      <c r="A238">
        <v>3</v>
      </c>
      <c r="B238" t="s">
        <v>31</v>
      </c>
      <c r="C238" t="s">
        <v>91</v>
      </c>
      <c r="D238" t="s">
        <v>13</v>
      </c>
      <c r="E238">
        <v>20132040</v>
      </c>
      <c r="F238" t="s">
        <v>120</v>
      </c>
      <c r="G238" t="s">
        <v>566</v>
      </c>
      <c r="H238" t="s">
        <v>774</v>
      </c>
      <c r="I238">
        <v>120</v>
      </c>
      <c r="J238" s="2">
        <v>54</v>
      </c>
      <c r="K238" s="1" t="s">
        <v>80</v>
      </c>
    </row>
    <row r="239" spans="1:11" x14ac:dyDescent="0.35">
      <c r="A239">
        <v>3</v>
      </c>
      <c r="B239" t="s">
        <v>31</v>
      </c>
      <c r="C239" t="s">
        <v>91</v>
      </c>
      <c r="D239" t="s">
        <v>13</v>
      </c>
      <c r="E239">
        <v>20132043</v>
      </c>
      <c r="F239" t="s">
        <v>259</v>
      </c>
      <c r="G239" t="s">
        <v>566</v>
      </c>
      <c r="H239" t="s">
        <v>775</v>
      </c>
      <c r="I239">
        <v>224</v>
      </c>
      <c r="J239" s="2">
        <v>35</v>
      </c>
      <c r="K239" s="1" t="s">
        <v>80</v>
      </c>
    </row>
    <row r="240" spans="1:11" x14ac:dyDescent="0.35">
      <c r="A240">
        <v>3</v>
      </c>
      <c r="B240" t="s">
        <v>31</v>
      </c>
      <c r="C240" t="s">
        <v>91</v>
      </c>
      <c r="D240" t="s">
        <v>13</v>
      </c>
      <c r="E240">
        <v>20132044</v>
      </c>
      <c r="F240" t="s">
        <v>260</v>
      </c>
      <c r="G240" t="s">
        <v>566</v>
      </c>
      <c r="H240" t="s">
        <v>776</v>
      </c>
      <c r="I240">
        <v>112</v>
      </c>
      <c r="J240" s="2">
        <v>53</v>
      </c>
      <c r="K240" s="1" t="s">
        <v>80</v>
      </c>
    </row>
    <row r="241" spans="1:11" x14ac:dyDescent="0.35">
      <c r="A241">
        <v>3</v>
      </c>
      <c r="B241" t="s">
        <v>31</v>
      </c>
      <c r="C241" t="s">
        <v>91</v>
      </c>
      <c r="D241" t="s">
        <v>13</v>
      </c>
      <c r="E241">
        <v>20132045</v>
      </c>
      <c r="F241" t="s">
        <v>39</v>
      </c>
      <c r="G241" t="s">
        <v>566</v>
      </c>
      <c r="H241" t="s">
        <v>777</v>
      </c>
      <c r="I241">
        <v>40</v>
      </c>
      <c r="J241" s="2">
        <v>96</v>
      </c>
      <c r="K241" s="1" t="s">
        <v>80</v>
      </c>
    </row>
    <row r="242" spans="1:11" x14ac:dyDescent="0.35">
      <c r="A242">
        <v>3</v>
      </c>
      <c r="B242" t="s">
        <v>31</v>
      </c>
      <c r="C242" t="s">
        <v>91</v>
      </c>
      <c r="D242" t="s">
        <v>13</v>
      </c>
      <c r="E242">
        <v>20132050</v>
      </c>
      <c r="F242" t="s">
        <v>102</v>
      </c>
      <c r="G242" t="s">
        <v>603</v>
      </c>
      <c r="H242" t="s">
        <v>778</v>
      </c>
      <c r="I242">
        <v>66</v>
      </c>
      <c r="J242" s="2">
        <v>69</v>
      </c>
      <c r="K242" s="1" t="s">
        <v>80</v>
      </c>
    </row>
    <row r="243" spans="1:11" x14ac:dyDescent="0.35">
      <c r="A243">
        <v>3</v>
      </c>
      <c r="B243" t="s">
        <v>31</v>
      </c>
      <c r="C243" t="s">
        <v>91</v>
      </c>
      <c r="D243" t="s">
        <v>13</v>
      </c>
      <c r="E243">
        <v>20134830</v>
      </c>
      <c r="F243" t="s">
        <v>239</v>
      </c>
      <c r="G243" t="s">
        <v>557</v>
      </c>
      <c r="H243" t="s">
        <v>798</v>
      </c>
      <c r="I243">
        <v>220</v>
      </c>
      <c r="J243" s="2">
        <v>55</v>
      </c>
      <c r="K243" s="1" t="s">
        <v>80</v>
      </c>
    </row>
    <row r="244" spans="1:11" x14ac:dyDescent="0.35">
      <c r="A244">
        <v>3</v>
      </c>
      <c r="B244" t="s">
        <v>31</v>
      </c>
      <c r="C244" t="s">
        <v>91</v>
      </c>
      <c r="D244" t="s">
        <v>13</v>
      </c>
      <c r="E244">
        <v>20135579</v>
      </c>
      <c r="F244" t="s">
        <v>263</v>
      </c>
      <c r="G244" t="s">
        <v>603</v>
      </c>
      <c r="H244" t="s">
        <v>801</v>
      </c>
      <c r="I244">
        <v>60</v>
      </c>
      <c r="J244" s="2">
        <v>44</v>
      </c>
      <c r="K244" s="1" t="s">
        <v>80</v>
      </c>
    </row>
    <row r="245" spans="1:11" x14ac:dyDescent="0.35">
      <c r="A245">
        <v>3</v>
      </c>
      <c r="B245" t="s">
        <v>31</v>
      </c>
      <c r="C245" t="s">
        <v>91</v>
      </c>
      <c r="D245" t="s">
        <v>13</v>
      </c>
      <c r="E245">
        <v>20135584</v>
      </c>
      <c r="F245" t="s">
        <v>264</v>
      </c>
      <c r="G245" t="s">
        <v>561</v>
      </c>
      <c r="H245" t="s">
        <v>802</v>
      </c>
      <c r="I245">
        <v>324</v>
      </c>
      <c r="J245" s="2">
        <v>35</v>
      </c>
      <c r="K245" s="1" t="s">
        <v>80</v>
      </c>
    </row>
    <row r="246" spans="1:11" x14ac:dyDescent="0.35">
      <c r="A246">
        <v>3</v>
      </c>
      <c r="B246" t="s">
        <v>31</v>
      </c>
      <c r="C246" t="s">
        <v>91</v>
      </c>
      <c r="D246" t="s">
        <v>13</v>
      </c>
      <c r="E246">
        <v>20137501</v>
      </c>
      <c r="F246" t="s">
        <v>241</v>
      </c>
      <c r="G246" t="s">
        <v>557</v>
      </c>
      <c r="H246" t="s">
        <v>813</v>
      </c>
      <c r="I246">
        <v>200</v>
      </c>
      <c r="J246" s="2">
        <v>55</v>
      </c>
      <c r="K246" s="1" t="s">
        <v>80</v>
      </c>
    </row>
    <row r="247" spans="1:11" x14ac:dyDescent="0.35">
      <c r="A247">
        <v>3</v>
      </c>
      <c r="B247" t="s">
        <v>31</v>
      </c>
      <c r="C247" t="s">
        <v>91</v>
      </c>
      <c r="D247" t="s">
        <v>13</v>
      </c>
      <c r="E247">
        <v>20137506</v>
      </c>
      <c r="F247" t="s">
        <v>244</v>
      </c>
      <c r="G247" t="s">
        <v>566</v>
      </c>
      <c r="H247" t="s">
        <v>815</v>
      </c>
      <c r="I247">
        <v>151</v>
      </c>
      <c r="J247" s="2">
        <v>23</v>
      </c>
      <c r="K247" s="1" t="s">
        <v>80</v>
      </c>
    </row>
    <row r="248" spans="1:11" x14ac:dyDescent="0.35">
      <c r="A248">
        <v>3</v>
      </c>
      <c r="B248" t="s">
        <v>31</v>
      </c>
      <c r="C248" t="s">
        <v>91</v>
      </c>
      <c r="D248" t="s">
        <v>13</v>
      </c>
      <c r="E248">
        <v>20137508</v>
      </c>
      <c r="F248" t="s">
        <v>245</v>
      </c>
      <c r="G248" t="s">
        <v>566</v>
      </c>
      <c r="H248" t="s">
        <v>816</v>
      </c>
      <c r="I248">
        <v>60</v>
      </c>
      <c r="J248" s="2">
        <v>23</v>
      </c>
      <c r="K248" s="1" t="s">
        <v>80</v>
      </c>
    </row>
    <row r="249" spans="1:11" x14ac:dyDescent="0.35">
      <c r="A249">
        <v>3</v>
      </c>
      <c r="B249" t="s">
        <v>31</v>
      </c>
      <c r="C249" t="s">
        <v>91</v>
      </c>
      <c r="D249" t="s">
        <v>13</v>
      </c>
      <c r="E249">
        <v>20137509</v>
      </c>
      <c r="F249" t="s">
        <v>246</v>
      </c>
      <c r="G249" t="s">
        <v>566</v>
      </c>
      <c r="H249" t="s">
        <v>817</v>
      </c>
      <c r="I249">
        <v>150</v>
      </c>
      <c r="J249" s="2">
        <v>30</v>
      </c>
      <c r="K249" s="1" t="s">
        <v>80</v>
      </c>
    </row>
    <row r="250" spans="1:11" x14ac:dyDescent="0.35">
      <c r="A250">
        <v>3</v>
      </c>
      <c r="B250" t="s">
        <v>31</v>
      </c>
      <c r="C250" t="s">
        <v>91</v>
      </c>
      <c r="D250" t="s">
        <v>13</v>
      </c>
      <c r="E250">
        <v>20137511</v>
      </c>
      <c r="F250" t="s">
        <v>247</v>
      </c>
      <c r="G250" t="s">
        <v>566</v>
      </c>
      <c r="H250" t="s">
        <v>818</v>
      </c>
      <c r="I250">
        <v>90</v>
      </c>
      <c r="J250" s="2">
        <v>35</v>
      </c>
      <c r="K250" s="1" t="s">
        <v>80</v>
      </c>
    </row>
    <row r="251" spans="1:11" x14ac:dyDescent="0.35">
      <c r="A251">
        <v>3</v>
      </c>
      <c r="B251" t="s">
        <v>31</v>
      </c>
      <c r="C251" t="s">
        <v>91</v>
      </c>
      <c r="D251" t="s">
        <v>13</v>
      </c>
      <c r="E251">
        <v>20137515</v>
      </c>
      <c r="F251" t="s">
        <v>249</v>
      </c>
      <c r="G251" t="s">
        <v>566</v>
      </c>
      <c r="H251" t="s">
        <v>819</v>
      </c>
      <c r="I251" t="s">
        <v>1147</v>
      </c>
      <c r="J251" s="2">
        <v>82</v>
      </c>
      <c r="K251" s="1" t="s">
        <v>80</v>
      </c>
    </row>
    <row r="252" spans="1:11" x14ac:dyDescent="0.35">
      <c r="A252">
        <v>3</v>
      </c>
      <c r="B252" t="s">
        <v>31</v>
      </c>
      <c r="C252" t="s">
        <v>91</v>
      </c>
      <c r="D252" t="s">
        <v>13</v>
      </c>
      <c r="E252">
        <v>20137517</v>
      </c>
      <c r="F252" t="s">
        <v>248</v>
      </c>
      <c r="G252" t="s">
        <v>566</v>
      </c>
      <c r="H252" t="s">
        <v>820</v>
      </c>
      <c r="I252">
        <v>60</v>
      </c>
      <c r="J252" s="2">
        <v>82</v>
      </c>
      <c r="K252" s="1" t="s">
        <v>80</v>
      </c>
    </row>
    <row r="253" spans="1:11" x14ac:dyDescent="0.35">
      <c r="A253">
        <v>3</v>
      </c>
      <c r="B253" t="s">
        <v>31</v>
      </c>
      <c r="C253" t="s">
        <v>91</v>
      </c>
      <c r="D253" t="s">
        <v>13</v>
      </c>
      <c r="E253">
        <v>20137521</v>
      </c>
      <c r="F253" t="s">
        <v>112</v>
      </c>
      <c r="G253" t="s">
        <v>557</v>
      </c>
      <c r="H253" t="s">
        <v>821</v>
      </c>
      <c r="I253">
        <v>672</v>
      </c>
      <c r="J253" s="2">
        <v>96</v>
      </c>
      <c r="K253" s="1" t="s">
        <v>80</v>
      </c>
    </row>
    <row r="254" spans="1:11" x14ac:dyDescent="0.35">
      <c r="A254">
        <v>3</v>
      </c>
      <c r="B254" t="s">
        <v>31</v>
      </c>
      <c r="C254" t="s">
        <v>91</v>
      </c>
      <c r="D254" t="s">
        <v>13</v>
      </c>
      <c r="E254">
        <v>20137523</v>
      </c>
      <c r="F254" t="s">
        <v>242</v>
      </c>
      <c r="G254" t="s">
        <v>557</v>
      </c>
      <c r="H254" t="s">
        <v>822</v>
      </c>
      <c r="I254">
        <v>520</v>
      </c>
      <c r="J254" s="2">
        <v>55</v>
      </c>
      <c r="K254" s="1" t="s">
        <v>80</v>
      </c>
    </row>
    <row r="255" spans="1:11" x14ac:dyDescent="0.35">
      <c r="A255">
        <v>3</v>
      </c>
      <c r="B255" t="s">
        <v>31</v>
      </c>
      <c r="C255" t="s">
        <v>91</v>
      </c>
      <c r="D255" t="s">
        <v>13</v>
      </c>
      <c r="E255">
        <v>20137527</v>
      </c>
      <c r="F255" t="s">
        <v>252</v>
      </c>
      <c r="G255" t="s">
        <v>557</v>
      </c>
      <c r="H255" t="s">
        <v>823</v>
      </c>
      <c r="I255">
        <v>400</v>
      </c>
      <c r="J255" s="2">
        <v>110</v>
      </c>
      <c r="K255" s="1" t="s">
        <v>80</v>
      </c>
    </row>
    <row r="256" spans="1:11" x14ac:dyDescent="0.35">
      <c r="A256">
        <v>3</v>
      </c>
      <c r="B256" t="s">
        <v>31</v>
      </c>
      <c r="C256" t="s">
        <v>91</v>
      </c>
      <c r="D256" t="s">
        <v>13</v>
      </c>
      <c r="E256">
        <v>20137532</v>
      </c>
      <c r="F256" t="s">
        <v>107</v>
      </c>
      <c r="G256" t="s">
        <v>561</v>
      </c>
      <c r="H256" t="s">
        <v>825</v>
      </c>
      <c r="I256" t="s">
        <v>1147</v>
      </c>
      <c r="J256" s="2">
        <v>35</v>
      </c>
      <c r="K256" s="1" t="s">
        <v>80</v>
      </c>
    </row>
    <row r="257" spans="1:11" x14ac:dyDescent="0.35">
      <c r="A257">
        <v>3</v>
      </c>
      <c r="B257" t="s">
        <v>31</v>
      </c>
      <c r="C257" t="s">
        <v>91</v>
      </c>
      <c r="D257" t="s">
        <v>13</v>
      </c>
      <c r="E257">
        <v>20144194</v>
      </c>
      <c r="F257" t="s">
        <v>286</v>
      </c>
      <c r="G257" t="s">
        <v>610</v>
      </c>
      <c r="H257" t="s">
        <v>844</v>
      </c>
      <c r="I257">
        <v>520</v>
      </c>
      <c r="J257" s="2">
        <v>35</v>
      </c>
      <c r="K257" s="1" t="s">
        <v>80</v>
      </c>
    </row>
    <row r="258" spans="1:11" x14ac:dyDescent="0.35">
      <c r="A258">
        <v>3</v>
      </c>
      <c r="B258" t="s">
        <v>31</v>
      </c>
      <c r="C258" t="s">
        <v>91</v>
      </c>
      <c r="D258" t="s">
        <v>13</v>
      </c>
      <c r="E258">
        <v>20145876</v>
      </c>
      <c r="F258" t="s">
        <v>288</v>
      </c>
      <c r="G258" t="s">
        <v>566</v>
      </c>
      <c r="H258" t="s">
        <v>846</v>
      </c>
      <c r="I258" t="s">
        <v>1147</v>
      </c>
      <c r="J258" s="2">
        <v>23</v>
      </c>
      <c r="K258" s="1" t="s">
        <v>80</v>
      </c>
    </row>
    <row r="259" spans="1:11" x14ac:dyDescent="0.35">
      <c r="A259">
        <v>3</v>
      </c>
      <c r="B259" t="s">
        <v>31</v>
      </c>
      <c r="C259" t="s">
        <v>91</v>
      </c>
      <c r="D259" t="s">
        <v>13</v>
      </c>
      <c r="E259">
        <v>20145877</v>
      </c>
      <c r="F259" t="s">
        <v>287</v>
      </c>
      <c r="G259" t="s">
        <v>566</v>
      </c>
      <c r="H259" t="s">
        <v>847</v>
      </c>
      <c r="I259" t="s">
        <v>1147</v>
      </c>
      <c r="J259" s="2">
        <v>30</v>
      </c>
      <c r="K259" s="1" t="s">
        <v>80</v>
      </c>
    </row>
    <row r="260" spans="1:11" x14ac:dyDescent="0.35">
      <c r="A260">
        <v>3</v>
      </c>
      <c r="B260" t="s">
        <v>31</v>
      </c>
      <c r="C260" t="s">
        <v>91</v>
      </c>
      <c r="D260" t="s">
        <v>13</v>
      </c>
      <c r="E260">
        <v>20145879</v>
      </c>
      <c r="F260" t="s">
        <v>289</v>
      </c>
      <c r="G260" t="s">
        <v>566</v>
      </c>
      <c r="H260" t="s">
        <v>848</v>
      </c>
      <c r="I260" t="s">
        <v>80</v>
      </c>
      <c r="J260" s="2">
        <v>23</v>
      </c>
      <c r="K260" s="1" t="s">
        <v>80</v>
      </c>
    </row>
    <row r="261" spans="1:11" x14ac:dyDescent="0.35">
      <c r="A261">
        <v>3</v>
      </c>
      <c r="B261" t="s">
        <v>31</v>
      </c>
      <c r="C261" t="s">
        <v>91</v>
      </c>
      <c r="D261" t="s">
        <v>13</v>
      </c>
      <c r="E261">
        <v>20145882</v>
      </c>
      <c r="F261" t="s">
        <v>290</v>
      </c>
      <c r="G261" t="s">
        <v>566</v>
      </c>
      <c r="H261" t="s">
        <v>849</v>
      </c>
      <c r="I261">
        <v>80</v>
      </c>
      <c r="J261" s="2">
        <v>30</v>
      </c>
      <c r="K261" s="1" t="s">
        <v>80</v>
      </c>
    </row>
    <row r="262" spans="1:11" x14ac:dyDescent="0.35">
      <c r="A262">
        <v>3</v>
      </c>
      <c r="B262" t="s">
        <v>31</v>
      </c>
      <c r="C262" t="s">
        <v>91</v>
      </c>
      <c r="D262" t="s">
        <v>13</v>
      </c>
      <c r="E262">
        <v>20145883</v>
      </c>
      <c r="F262" t="s">
        <v>291</v>
      </c>
      <c r="G262" t="s">
        <v>566</v>
      </c>
      <c r="H262" t="s">
        <v>850</v>
      </c>
      <c r="I262">
        <v>50</v>
      </c>
      <c r="J262" s="2">
        <v>42</v>
      </c>
      <c r="K262" s="1" t="s">
        <v>80</v>
      </c>
    </row>
    <row r="263" spans="1:11" x14ac:dyDescent="0.35">
      <c r="A263">
        <v>3</v>
      </c>
      <c r="B263" t="s">
        <v>31</v>
      </c>
      <c r="C263" t="s">
        <v>91</v>
      </c>
      <c r="D263" t="s">
        <v>13</v>
      </c>
      <c r="E263">
        <v>20145884</v>
      </c>
      <c r="F263" t="s">
        <v>292</v>
      </c>
      <c r="G263" t="s">
        <v>566</v>
      </c>
      <c r="H263" t="s">
        <v>851</v>
      </c>
      <c r="I263" t="s">
        <v>80</v>
      </c>
      <c r="J263" s="2">
        <v>145</v>
      </c>
      <c r="K263" s="1" t="s">
        <v>80</v>
      </c>
    </row>
    <row r="264" spans="1:11" x14ac:dyDescent="0.35">
      <c r="A264">
        <v>3</v>
      </c>
      <c r="B264" t="s">
        <v>31</v>
      </c>
      <c r="C264" t="s">
        <v>91</v>
      </c>
      <c r="D264" t="s">
        <v>13</v>
      </c>
      <c r="E264">
        <v>20145886</v>
      </c>
      <c r="F264" t="s">
        <v>293</v>
      </c>
      <c r="G264" t="s">
        <v>561</v>
      </c>
      <c r="H264" t="s">
        <v>852</v>
      </c>
      <c r="I264" t="s">
        <v>80</v>
      </c>
      <c r="J264" s="2">
        <v>42</v>
      </c>
      <c r="K264" s="1" t="s">
        <v>80</v>
      </c>
    </row>
    <row r="265" spans="1:11" x14ac:dyDescent="0.35">
      <c r="A265">
        <v>3</v>
      </c>
      <c r="B265" t="s">
        <v>31</v>
      </c>
      <c r="C265" t="s">
        <v>91</v>
      </c>
      <c r="D265" t="s">
        <v>13</v>
      </c>
      <c r="E265">
        <v>20145888</v>
      </c>
      <c r="F265" t="s">
        <v>294</v>
      </c>
      <c r="G265" t="s">
        <v>561</v>
      </c>
      <c r="H265" t="s">
        <v>853</v>
      </c>
      <c r="I265">
        <v>10</v>
      </c>
      <c r="J265" s="2">
        <v>42</v>
      </c>
      <c r="K265" s="1" t="s">
        <v>80</v>
      </c>
    </row>
    <row r="266" spans="1:11" x14ac:dyDescent="0.35">
      <c r="A266">
        <v>3</v>
      </c>
      <c r="B266" t="s">
        <v>31</v>
      </c>
      <c r="C266" t="s">
        <v>91</v>
      </c>
      <c r="D266" t="s">
        <v>13</v>
      </c>
      <c r="E266">
        <v>20145889</v>
      </c>
      <c r="F266" t="s">
        <v>295</v>
      </c>
      <c r="G266" t="s">
        <v>557</v>
      </c>
      <c r="H266" t="s">
        <v>854</v>
      </c>
      <c r="I266" t="s">
        <v>80</v>
      </c>
      <c r="J266" s="2">
        <v>82</v>
      </c>
      <c r="K266" s="1" t="s">
        <v>80</v>
      </c>
    </row>
    <row r="267" spans="1:11" x14ac:dyDescent="0.35">
      <c r="A267">
        <v>3</v>
      </c>
      <c r="B267" t="s">
        <v>31</v>
      </c>
      <c r="C267" t="s">
        <v>91</v>
      </c>
      <c r="D267" t="s">
        <v>13</v>
      </c>
      <c r="E267">
        <v>20145890</v>
      </c>
      <c r="F267" t="s">
        <v>296</v>
      </c>
      <c r="G267" t="s">
        <v>561</v>
      </c>
      <c r="H267" t="s">
        <v>855</v>
      </c>
      <c r="I267">
        <v>192</v>
      </c>
      <c r="J267" s="2">
        <v>35</v>
      </c>
      <c r="K267" s="1" t="s">
        <v>80</v>
      </c>
    </row>
    <row r="268" spans="1:11" x14ac:dyDescent="0.35">
      <c r="A268">
        <v>3</v>
      </c>
      <c r="B268" t="s">
        <v>31</v>
      </c>
      <c r="C268" t="s">
        <v>91</v>
      </c>
      <c r="D268" t="s">
        <v>13</v>
      </c>
      <c r="E268">
        <v>20145892</v>
      </c>
      <c r="F268" t="s">
        <v>297</v>
      </c>
      <c r="G268" t="s">
        <v>566</v>
      </c>
      <c r="H268" t="s">
        <v>856</v>
      </c>
      <c r="I268">
        <v>120</v>
      </c>
      <c r="J268" s="2">
        <v>35</v>
      </c>
      <c r="K268" s="1" t="s">
        <v>80</v>
      </c>
    </row>
    <row r="269" spans="1:11" x14ac:dyDescent="0.35">
      <c r="A269">
        <v>3</v>
      </c>
      <c r="B269" t="s">
        <v>31</v>
      </c>
      <c r="C269" t="s">
        <v>91</v>
      </c>
      <c r="D269" t="s">
        <v>13</v>
      </c>
      <c r="E269">
        <v>20145894</v>
      </c>
      <c r="F269" t="s">
        <v>298</v>
      </c>
      <c r="G269" t="s">
        <v>566</v>
      </c>
      <c r="H269" t="s">
        <v>857</v>
      </c>
      <c r="I269" t="s">
        <v>1147</v>
      </c>
      <c r="J269" s="2">
        <v>55</v>
      </c>
      <c r="K269" s="1" t="s">
        <v>80</v>
      </c>
    </row>
    <row r="270" spans="1:11" x14ac:dyDescent="0.35">
      <c r="A270">
        <v>3</v>
      </c>
      <c r="B270" t="s">
        <v>31</v>
      </c>
      <c r="C270" t="s">
        <v>91</v>
      </c>
      <c r="D270" t="s">
        <v>13</v>
      </c>
      <c r="E270">
        <v>20145897</v>
      </c>
      <c r="F270" t="s">
        <v>300</v>
      </c>
      <c r="G270" t="s">
        <v>566</v>
      </c>
      <c r="H270" t="s">
        <v>858</v>
      </c>
      <c r="I270">
        <v>520</v>
      </c>
      <c r="J270" s="2">
        <v>35</v>
      </c>
      <c r="K270" s="1" t="s">
        <v>80</v>
      </c>
    </row>
    <row r="271" spans="1:11" x14ac:dyDescent="0.35">
      <c r="A271">
        <v>3</v>
      </c>
      <c r="B271" t="s">
        <v>31</v>
      </c>
      <c r="C271" t="s">
        <v>91</v>
      </c>
      <c r="D271" t="s">
        <v>13</v>
      </c>
      <c r="E271">
        <v>20163018</v>
      </c>
      <c r="F271" t="s">
        <v>306</v>
      </c>
      <c r="G271" t="s">
        <v>566</v>
      </c>
      <c r="H271" t="s">
        <v>891</v>
      </c>
      <c r="I271">
        <v>75</v>
      </c>
      <c r="J271" s="2">
        <v>108</v>
      </c>
      <c r="K271" s="1" t="s">
        <v>80</v>
      </c>
    </row>
    <row r="272" spans="1:11" x14ac:dyDescent="0.35">
      <c r="A272">
        <v>3</v>
      </c>
      <c r="B272" t="s">
        <v>31</v>
      </c>
      <c r="C272" t="s">
        <v>91</v>
      </c>
      <c r="D272" t="s">
        <v>13</v>
      </c>
      <c r="E272">
        <v>20163019</v>
      </c>
      <c r="F272" t="s">
        <v>307</v>
      </c>
      <c r="G272" t="s">
        <v>566</v>
      </c>
      <c r="H272" t="s">
        <v>892</v>
      </c>
      <c r="I272" t="s">
        <v>1147</v>
      </c>
      <c r="J272" s="2">
        <v>67</v>
      </c>
      <c r="K272" s="1" t="s">
        <v>80</v>
      </c>
    </row>
    <row r="273" spans="1:11" x14ac:dyDescent="0.35">
      <c r="A273">
        <v>3</v>
      </c>
      <c r="B273" t="s">
        <v>31</v>
      </c>
      <c r="C273" t="s">
        <v>91</v>
      </c>
      <c r="D273" t="s">
        <v>13</v>
      </c>
      <c r="E273">
        <v>20163032</v>
      </c>
      <c r="F273" t="s">
        <v>267</v>
      </c>
      <c r="G273" t="s">
        <v>561</v>
      </c>
      <c r="H273" t="s">
        <v>893</v>
      </c>
      <c r="I273">
        <v>192</v>
      </c>
      <c r="J273" s="2">
        <v>16</v>
      </c>
      <c r="K273" s="1" t="s">
        <v>80</v>
      </c>
    </row>
    <row r="274" spans="1:11" x14ac:dyDescent="0.35">
      <c r="A274">
        <v>3</v>
      </c>
      <c r="B274" t="s">
        <v>31</v>
      </c>
      <c r="C274" t="s">
        <v>91</v>
      </c>
      <c r="D274" t="s">
        <v>13</v>
      </c>
      <c r="E274">
        <v>20163327</v>
      </c>
      <c r="F274" t="s">
        <v>348</v>
      </c>
      <c r="G274" t="s">
        <v>731</v>
      </c>
      <c r="H274" t="s">
        <v>894</v>
      </c>
      <c r="I274">
        <v>120</v>
      </c>
      <c r="J274" s="2">
        <v>115</v>
      </c>
      <c r="K274" s="1" t="s">
        <v>80</v>
      </c>
    </row>
    <row r="275" spans="1:11" x14ac:dyDescent="0.35">
      <c r="A275">
        <v>3</v>
      </c>
      <c r="B275" t="s">
        <v>31</v>
      </c>
      <c r="C275" t="s">
        <v>91</v>
      </c>
      <c r="D275" t="s">
        <v>13</v>
      </c>
      <c r="E275">
        <v>20163333</v>
      </c>
      <c r="F275" t="s">
        <v>347</v>
      </c>
      <c r="G275" t="s">
        <v>731</v>
      </c>
      <c r="H275" t="s">
        <v>895</v>
      </c>
      <c r="I275">
        <v>216</v>
      </c>
      <c r="J275" s="2">
        <v>71</v>
      </c>
      <c r="K275" s="1" t="s">
        <v>80</v>
      </c>
    </row>
    <row r="276" spans="1:11" x14ac:dyDescent="0.35">
      <c r="A276">
        <v>3</v>
      </c>
      <c r="B276" t="s">
        <v>31</v>
      </c>
      <c r="C276" t="s">
        <v>91</v>
      </c>
      <c r="D276" t="s">
        <v>13</v>
      </c>
      <c r="E276">
        <v>20163391</v>
      </c>
      <c r="F276" t="s">
        <v>345</v>
      </c>
      <c r="G276" t="s">
        <v>731</v>
      </c>
      <c r="H276" t="s">
        <v>896</v>
      </c>
      <c r="I276">
        <v>130</v>
      </c>
      <c r="J276" s="2">
        <v>72</v>
      </c>
      <c r="K276" s="1" t="s">
        <v>80</v>
      </c>
    </row>
    <row r="277" spans="1:11" x14ac:dyDescent="0.35">
      <c r="A277">
        <v>3</v>
      </c>
      <c r="B277" t="s">
        <v>31</v>
      </c>
      <c r="C277" t="s">
        <v>91</v>
      </c>
      <c r="D277" t="s">
        <v>13</v>
      </c>
      <c r="E277">
        <v>20163393</v>
      </c>
      <c r="F277" t="s">
        <v>346</v>
      </c>
      <c r="G277" t="s">
        <v>731</v>
      </c>
      <c r="H277" t="s">
        <v>897</v>
      </c>
      <c r="I277">
        <v>70</v>
      </c>
      <c r="J277" s="2">
        <v>159</v>
      </c>
      <c r="K277" s="1" t="s">
        <v>80</v>
      </c>
    </row>
    <row r="278" spans="1:11" x14ac:dyDescent="0.35">
      <c r="A278">
        <v>3</v>
      </c>
      <c r="B278" t="s">
        <v>31</v>
      </c>
      <c r="C278" t="s">
        <v>91</v>
      </c>
      <c r="D278" t="s">
        <v>13</v>
      </c>
      <c r="E278">
        <v>20163408</v>
      </c>
      <c r="F278" t="s">
        <v>343</v>
      </c>
      <c r="G278" t="s">
        <v>731</v>
      </c>
      <c r="H278" t="s">
        <v>898</v>
      </c>
      <c r="I278">
        <v>70</v>
      </c>
      <c r="J278" s="2">
        <v>141</v>
      </c>
      <c r="K278" s="1" t="s">
        <v>80</v>
      </c>
    </row>
    <row r="279" spans="1:11" x14ac:dyDescent="0.35">
      <c r="A279">
        <v>3</v>
      </c>
      <c r="B279" t="s">
        <v>31</v>
      </c>
      <c r="C279" t="s">
        <v>91</v>
      </c>
      <c r="D279" t="s">
        <v>13</v>
      </c>
      <c r="E279">
        <v>20163410</v>
      </c>
      <c r="F279" t="s">
        <v>344</v>
      </c>
      <c r="G279" t="s">
        <v>731</v>
      </c>
      <c r="H279" t="s">
        <v>899</v>
      </c>
      <c r="I279" t="s">
        <v>80</v>
      </c>
      <c r="J279" s="2">
        <v>159</v>
      </c>
      <c r="K279" s="1" t="s">
        <v>80</v>
      </c>
    </row>
    <row r="280" spans="1:11" x14ac:dyDescent="0.35">
      <c r="A280">
        <v>3</v>
      </c>
      <c r="B280" t="s">
        <v>31</v>
      </c>
      <c r="C280" t="s">
        <v>91</v>
      </c>
      <c r="D280" t="s">
        <v>13</v>
      </c>
      <c r="E280">
        <v>20163422</v>
      </c>
      <c r="F280" t="s">
        <v>342</v>
      </c>
      <c r="G280" t="s">
        <v>731</v>
      </c>
      <c r="H280" t="s">
        <v>900</v>
      </c>
      <c r="I280">
        <v>12</v>
      </c>
      <c r="J280" s="2">
        <v>324</v>
      </c>
      <c r="K280" s="1" t="s">
        <v>80</v>
      </c>
    </row>
    <row r="281" spans="1:11" x14ac:dyDescent="0.35">
      <c r="A281">
        <v>3</v>
      </c>
      <c r="B281" t="s">
        <v>31</v>
      </c>
      <c r="C281" t="s">
        <v>91</v>
      </c>
      <c r="D281" t="s">
        <v>13</v>
      </c>
      <c r="E281">
        <v>20163429</v>
      </c>
      <c r="F281" t="s">
        <v>92</v>
      </c>
      <c r="G281" t="s">
        <v>561</v>
      </c>
      <c r="H281" t="s">
        <v>902</v>
      </c>
      <c r="I281" t="s">
        <v>1147</v>
      </c>
      <c r="J281" s="2">
        <v>45</v>
      </c>
      <c r="K281" s="1" t="s">
        <v>80</v>
      </c>
    </row>
    <row r="282" spans="1:11" x14ac:dyDescent="0.35">
      <c r="A282">
        <v>3</v>
      </c>
      <c r="B282" t="s">
        <v>31</v>
      </c>
      <c r="C282" t="s">
        <v>91</v>
      </c>
      <c r="D282" t="s">
        <v>13</v>
      </c>
      <c r="E282">
        <v>20164570</v>
      </c>
      <c r="F282" t="s">
        <v>301</v>
      </c>
      <c r="G282" t="s">
        <v>566</v>
      </c>
      <c r="H282" t="s">
        <v>904</v>
      </c>
      <c r="I282">
        <v>240</v>
      </c>
      <c r="J282" s="2">
        <v>41</v>
      </c>
      <c r="K282" s="1" t="s">
        <v>80</v>
      </c>
    </row>
    <row r="283" spans="1:11" x14ac:dyDescent="0.35">
      <c r="A283">
        <v>3</v>
      </c>
      <c r="B283" t="s">
        <v>31</v>
      </c>
      <c r="C283" t="s">
        <v>91</v>
      </c>
      <c r="D283" t="s">
        <v>13</v>
      </c>
      <c r="E283">
        <v>20164572</v>
      </c>
      <c r="F283" t="s">
        <v>302</v>
      </c>
      <c r="G283" t="s">
        <v>566</v>
      </c>
      <c r="H283" t="s">
        <v>905</v>
      </c>
      <c r="I283">
        <v>140</v>
      </c>
      <c r="J283" s="2">
        <v>41</v>
      </c>
      <c r="K283" s="1" t="s">
        <v>80</v>
      </c>
    </row>
    <row r="284" spans="1:11" x14ac:dyDescent="0.35">
      <c r="A284">
        <v>3</v>
      </c>
      <c r="B284" t="s">
        <v>31</v>
      </c>
      <c r="C284" t="s">
        <v>91</v>
      </c>
      <c r="D284" t="s">
        <v>13</v>
      </c>
      <c r="E284">
        <v>20164574</v>
      </c>
      <c r="F284" t="s">
        <v>303</v>
      </c>
      <c r="G284" t="s">
        <v>566</v>
      </c>
      <c r="H284" t="s">
        <v>906</v>
      </c>
      <c r="I284">
        <v>140</v>
      </c>
      <c r="J284" s="2">
        <v>36</v>
      </c>
      <c r="K284" s="1" t="s">
        <v>80</v>
      </c>
    </row>
    <row r="285" spans="1:11" x14ac:dyDescent="0.35">
      <c r="A285">
        <v>3</v>
      </c>
      <c r="B285" t="s">
        <v>31</v>
      </c>
      <c r="C285" t="s">
        <v>91</v>
      </c>
      <c r="D285" t="s">
        <v>13</v>
      </c>
      <c r="E285">
        <v>20164577</v>
      </c>
      <c r="F285" t="s">
        <v>304</v>
      </c>
      <c r="G285" t="s">
        <v>566</v>
      </c>
      <c r="H285" t="s">
        <v>907</v>
      </c>
      <c r="I285">
        <v>70</v>
      </c>
      <c r="J285" s="2">
        <v>42</v>
      </c>
      <c r="K285" s="1" t="s">
        <v>80</v>
      </c>
    </row>
    <row r="286" spans="1:11" x14ac:dyDescent="0.35">
      <c r="A286">
        <v>3</v>
      </c>
      <c r="B286" t="s">
        <v>31</v>
      </c>
      <c r="C286" t="s">
        <v>91</v>
      </c>
      <c r="D286" t="s">
        <v>13</v>
      </c>
      <c r="E286">
        <v>20164578</v>
      </c>
      <c r="F286" t="s">
        <v>305</v>
      </c>
      <c r="G286" t="s">
        <v>566</v>
      </c>
      <c r="H286" t="s">
        <v>908</v>
      </c>
      <c r="I286">
        <v>60</v>
      </c>
      <c r="J286" s="2">
        <v>71</v>
      </c>
      <c r="K286" s="1" t="s">
        <v>80</v>
      </c>
    </row>
    <row r="287" spans="1:11" x14ac:dyDescent="0.35">
      <c r="A287">
        <v>3</v>
      </c>
      <c r="B287" t="s">
        <v>31</v>
      </c>
      <c r="C287" t="s">
        <v>91</v>
      </c>
      <c r="D287" t="s">
        <v>13</v>
      </c>
      <c r="E287">
        <v>20164585</v>
      </c>
      <c r="F287" t="s">
        <v>308</v>
      </c>
      <c r="G287" t="s">
        <v>566</v>
      </c>
      <c r="H287" t="s">
        <v>909</v>
      </c>
      <c r="I287">
        <v>10</v>
      </c>
      <c r="J287" s="2">
        <v>150</v>
      </c>
      <c r="K287" s="1" t="s">
        <v>80</v>
      </c>
    </row>
    <row r="288" spans="1:11" x14ac:dyDescent="0.35">
      <c r="A288">
        <v>3</v>
      </c>
      <c r="B288" t="s">
        <v>31</v>
      </c>
      <c r="C288" t="s">
        <v>91</v>
      </c>
      <c r="D288" t="s">
        <v>13</v>
      </c>
      <c r="E288">
        <v>20164651</v>
      </c>
      <c r="F288" t="s">
        <v>268</v>
      </c>
      <c r="G288" t="s">
        <v>566</v>
      </c>
      <c r="H288" t="s">
        <v>910</v>
      </c>
      <c r="I288" t="s">
        <v>1147</v>
      </c>
      <c r="J288" s="2">
        <v>80</v>
      </c>
      <c r="K288" s="1" t="s">
        <v>80</v>
      </c>
    </row>
    <row r="289" spans="1:11" x14ac:dyDescent="0.35">
      <c r="A289">
        <v>3</v>
      </c>
      <c r="B289" t="s">
        <v>31</v>
      </c>
      <c r="C289" t="s">
        <v>91</v>
      </c>
      <c r="D289" t="s">
        <v>13</v>
      </c>
      <c r="E289">
        <v>20164653</v>
      </c>
      <c r="F289" t="s">
        <v>269</v>
      </c>
      <c r="G289" t="s">
        <v>566</v>
      </c>
      <c r="H289" t="s">
        <v>911</v>
      </c>
      <c r="I289">
        <v>120</v>
      </c>
      <c r="J289" s="2">
        <v>101</v>
      </c>
      <c r="K289" s="1" t="s">
        <v>80</v>
      </c>
    </row>
    <row r="290" spans="1:11" x14ac:dyDescent="0.35">
      <c r="A290">
        <v>3</v>
      </c>
      <c r="B290" t="s">
        <v>31</v>
      </c>
      <c r="C290" t="s">
        <v>91</v>
      </c>
      <c r="D290" t="s">
        <v>13</v>
      </c>
      <c r="E290">
        <v>20164655</v>
      </c>
      <c r="F290" t="s">
        <v>273</v>
      </c>
      <c r="G290" t="s">
        <v>566</v>
      </c>
      <c r="H290" t="s">
        <v>912</v>
      </c>
      <c r="I290">
        <v>120</v>
      </c>
      <c r="J290" s="2">
        <v>140</v>
      </c>
      <c r="K290" s="1" t="s">
        <v>80</v>
      </c>
    </row>
    <row r="291" spans="1:11" x14ac:dyDescent="0.35">
      <c r="A291">
        <v>3</v>
      </c>
      <c r="B291" t="s">
        <v>31</v>
      </c>
      <c r="C291" t="s">
        <v>91</v>
      </c>
      <c r="D291" t="s">
        <v>13</v>
      </c>
      <c r="E291">
        <v>20164657</v>
      </c>
      <c r="F291" t="s">
        <v>270</v>
      </c>
      <c r="G291" t="s">
        <v>566</v>
      </c>
      <c r="H291" t="s">
        <v>913</v>
      </c>
      <c r="I291">
        <v>100</v>
      </c>
      <c r="J291" s="2">
        <v>80</v>
      </c>
      <c r="K291" s="1" t="s">
        <v>80</v>
      </c>
    </row>
    <row r="292" spans="1:11" x14ac:dyDescent="0.35">
      <c r="A292">
        <v>3</v>
      </c>
      <c r="B292" t="s">
        <v>31</v>
      </c>
      <c r="C292" t="s">
        <v>91</v>
      </c>
      <c r="D292" t="s">
        <v>13</v>
      </c>
      <c r="E292">
        <v>20164659</v>
      </c>
      <c r="F292" t="s">
        <v>271</v>
      </c>
      <c r="G292" t="s">
        <v>566</v>
      </c>
      <c r="H292" t="s">
        <v>914</v>
      </c>
      <c r="I292">
        <v>60</v>
      </c>
      <c r="J292" s="2">
        <v>133</v>
      </c>
      <c r="K292" s="1" t="s">
        <v>80</v>
      </c>
    </row>
    <row r="293" spans="1:11" x14ac:dyDescent="0.35">
      <c r="A293">
        <v>3</v>
      </c>
      <c r="B293" t="s">
        <v>31</v>
      </c>
      <c r="C293" t="s">
        <v>91</v>
      </c>
      <c r="D293" t="s">
        <v>13</v>
      </c>
      <c r="E293">
        <v>20164660</v>
      </c>
      <c r="F293" t="s">
        <v>272</v>
      </c>
      <c r="G293" t="s">
        <v>566</v>
      </c>
      <c r="H293" t="s">
        <v>915</v>
      </c>
      <c r="I293">
        <v>20</v>
      </c>
      <c r="J293" s="2">
        <v>208</v>
      </c>
      <c r="K293" s="1" t="s">
        <v>80</v>
      </c>
    </row>
    <row r="294" spans="1:11" x14ac:dyDescent="0.35">
      <c r="A294">
        <v>3</v>
      </c>
      <c r="B294" t="s">
        <v>31</v>
      </c>
      <c r="C294" t="s">
        <v>91</v>
      </c>
      <c r="D294" t="s">
        <v>13</v>
      </c>
      <c r="E294">
        <v>20164661</v>
      </c>
      <c r="F294" t="s">
        <v>274</v>
      </c>
      <c r="G294" t="s">
        <v>566</v>
      </c>
      <c r="H294" t="s">
        <v>916</v>
      </c>
      <c r="I294">
        <v>48</v>
      </c>
      <c r="J294" s="2">
        <v>135</v>
      </c>
      <c r="K294" s="1" t="s">
        <v>80</v>
      </c>
    </row>
    <row r="295" spans="1:11" x14ac:dyDescent="0.35">
      <c r="A295">
        <v>3</v>
      </c>
      <c r="B295" t="s">
        <v>31</v>
      </c>
      <c r="C295" t="s">
        <v>91</v>
      </c>
      <c r="D295" t="s">
        <v>13</v>
      </c>
      <c r="E295">
        <v>20164662</v>
      </c>
      <c r="F295" t="s">
        <v>279</v>
      </c>
      <c r="G295" t="s">
        <v>566</v>
      </c>
      <c r="H295" t="s">
        <v>917</v>
      </c>
      <c r="I295">
        <v>24</v>
      </c>
      <c r="J295" s="2">
        <v>123</v>
      </c>
      <c r="K295" s="1" t="s">
        <v>80</v>
      </c>
    </row>
    <row r="296" spans="1:11" x14ac:dyDescent="0.35">
      <c r="A296">
        <v>3</v>
      </c>
      <c r="B296" t="s">
        <v>31</v>
      </c>
      <c r="C296" t="s">
        <v>91</v>
      </c>
      <c r="D296" t="s">
        <v>13</v>
      </c>
      <c r="E296">
        <v>20164664</v>
      </c>
      <c r="F296" t="s">
        <v>253</v>
      </c>
      <c r="G296" t="s">
        <v>566</v>
      </c>
      <c r="H296" t="s">
        <v>918</v>
      </c>
      <c r="I296">
        <v>60</v>
      </c>
      <c r="J296" s="2">
        <v>69</v>
      </c>
      <c r="K296" s="1" t="s">
        <v>80</v>
      </c>
    </row>
    <row r="297" spans="1:11" x14ac:dyDescent="0.35">
      <c r="A297">
        <v>3</v>
      </c>
      <c r="B297" t="s">
        <v>31</v>
      </c>
      <c r="C297" t="s">
        <v>91</v>
      </c>
      <c r="D297" t="s">
        <v>13</v>
      </c>
      <c r="E297">
        <v>20164665</v>
      </c>
      <c r="F297" t="s">
        <v>277</v>
      </c>
      <c r="G297" t="s">
        <v>561</v>
      </c>
      <c r="H297" t="s">
        <v>919</v>
      </c>
      <c r="I297">
        <v>240</v>
      </c>
      <c r="J297" s="2">
        <v>56</v>
      </c>
      <c r="K297" s="1" t="s">
        <v>80</v>
      </c>
    </row>
    <row r="298" spans="1:11" x14ac:dyDescent="0.35">
      <c r="A298">
        <v>3</v>
      </c>
      <c r="B298" t="s">
        <v>31</v>
      </c>
      <c r="C298" t="s">
        <v>91</v>
      </c>
      <c r="D298" t="s">
        <v>13</v>
      </c>
      <c r="E298">
        <v>20164666</v>
      </c>
      <c r="F298" t="s">
        <v>278</v>
      </c>
      <c r="G298" t="s">
        <v>557</v>
      </c>
      <c r="H298" t="s">
        <v>920</v>
      </c>
      <c r="I298">
        <v>260</v>
      </c>
      <c r="J298" s="2">
        <v>72</v>
      </c>
      <c r="K298" s="1" t="s">
        <v>80</v>
      </c>
    </row>
    <row r="299" spans="1:11" x14ac:dyDescent="0.35">
      <c r="A299">
        <v>3</v>
      </c>
      <c r="B299" t="s">
        <v>31</v>
      </c>
      <c r="C299" t="s">
        <v>91</v>
      </c>
      <c r="D299" t="s">
        <v>13</v>
      </c>
      <c r="E299">
        <v>20164669</v>
      </c>
      <c r="F299" t="s">
        <v>275</v>
      </c>
      <c r="G299" t="s">
        <v>566</v>
      </c>
      <c r="H299" t="s">
        <v>921</v>
      </c>
      <c r="I299">
        <v>24</v>
      </c>
      <c r="J299" s="2">
        <v>222</v>
      </c>
      <c r="K299" s="1" t="s">
        <v>80</v>
      </c>
    </row>
    <row r="300" spans="1:11" x14ac:dyDescent="0.35">
      <c r="A300">
        <v>3</v>
      </c>
      <c r="B300" t="s">
        <v>31</v>
      </c>
      <c r="C300" t="s">
        <v>91</v>
      </c>
      <c r="D300" t="s">
        <v>13</v>
      </c>
      <c r="E300">
        <v>20164673</v>
      </c>
      <c r="F300" t="s">
        <v>276</v>
      </c>
      <c r="G300" t="s">
        <v>566</v>
      </c>
      <c r="H300" t="s">
        <v>922</v>
      </c>
      <c r="I300">
        <v>20</v>
      </c>
      <c r="J300" s="2">
        <v>157</v>
      </c>
      <c r="K300" s="1" t="s">
        <v>80</v>
      </c>
    </row>
    <row r="301" spans="1:11" x14ac:dyDescent="0.35">
      <c r="A301">
        <v>3</v>
      </c>
      <c r="B301" t="s">
        <v>31</v>
      </c>
      <c r="C301" t="s">
        <v>91</v>
      </c>
      <c r="D301" t="s">
        <v>13</v>
      </c>
      <c r="E301">
        <v>20190475</v>
      </c>
      <c r="F301" t="s">
        <v>361</v>
      </c>
      <c r="G301" t="s">
        <v>566</v>
      </c>
      <c r="H301" t="s">
        <v>971</v>
      </c>
      <c r="I301">
        <v>100</v>
      </c>
      <c r="J301" s="2">
        <v>72</v>
      </c>
      <c r="K301" s="1" t="s">
        <v>80</v>
      </c>
    </row>
    <row r="302" spans="1:11" x14ac:dyDescent="0.35">
      <c r="A302">
        <v>3</v>
      </c>
      <c r="B302" t="s">
        <v>31</v>
      </c>
      <c r="C302" t="s">
        <v>91</v>
      </c>
      <c r="D302" t="s">
        <v>13</v>
      </c>
      <c r="E302">
        <v>20217921</v>
      </c>
      <c r="F302" t="s">
        <v>1205</v>
      </c>
      <c r="G302" t="s">
        <v>80</v>
      </c>
      <c r="H302" t="s">
        <v>1208</v>
      </c>
      <c r="J302" s="2">
        <v>55</v>
      </c>
    </row>
    <row r="303" spans="1:11" x14ac:dyDescent="0.35">
      <c r="A303">
        <v>3</v>
      </c>
      <c r="B303" t="s">
        <v>31</v>
      </c>
      <c r="C303" t="s">
        <v>91</v>
      </c>
      <c r="D303" t="s">
        <v>13</v>
      </c>
      <c r="E303">
        <v>20217921</v>
      </c>
      <c r="F303" t="s">
        <v>1205</v>
      </c>
      <c r="G303" t="s">
        <v>80</v>
      </c>
      <c r="H303" t="s">
        <v>1208</v>
      </c>
      <c r="J303" s="2">
        <v>55</v>
      </c>
    </row>
    <row r="304" spans="1:11" x14ac:dyDescent="0.35">
      <c r="A304">
        <v>4</v>
      </c>
      <c r="B304" t="s">
        <v>41</v>
      </c>
      <c r="C304" t="s">
        <v>81</v>
      </c>
      <c r="D304" t="s">
        <v>5</v>
      </c>
      <c r="E304">
        <v>20150823</v>
      </c>
      <c r="F304" t="s">
        <v>369</v>
      </c>
      <c r="G304" t="s">
        <v>557</v>
      </c>
      <c r="H304" t="s">
        <v>860</v>
      </c>
      <c r="I304" t="s">
        <v>1147</v>
      </c>
      <c r="J304" s="2">
        <v>27</v>
      </c>
      <c r="K304" s="1" t="s">
        <v>80</v>
      </c>
    </row>
    <row r="305" spans="1:11" x14ac:dyDescent="0.35">
      <c r="A305">
        <v>4</v>
      </c>
      <c r="B305" t="s">
        <v>41</v>
      </c>
      <c r="C305" t="s">
        <v>82</v>
      </c>
      <c r="D305" t="s">
        <v>23</v>
      </c>
      <c r="E305">
        <v>20080038</v>
      </c>
      <c r="F305" t="s">
        <v>365</v>
      </c>
      <c r="G305" t="s">
        <v>569</v>
      </c>
      <c r="H305" t="s">
        <v>651</v>
      </c>
      <c r="I305">
        <v>15</v>
      </c>
      <c r="J305" s="2">
        <v>1225</v>
      </c>
      <c r="K305" s="1">
        <v>0.02</v>
      </c>
    </row>
    <row r="306" spans="1:11" x14ac:dyDescent="0.35">
      <c r="A306">
        <v>4</v>
      </c>
      <c r="B306" t="s">
        <v>41</v>
      </c>
      <c r="C306" t="s">
        <v>82</v>
      </c>
      <c r="D306" t="s">
        <v>23</v>
      </c>
      <c r="E306">
        <v>20083258</v>
      </c>
      <c r="F306" t="s">
        <v>366</v>
      </c>
      <c r="G306" t="s">
        <v>569</v>
      </c>
      <c r="H306" t="s">
        <v>652</v>
      </c>
      <c r="I306">
        <v>20</v>
      </c>
      <c r="J306" s="2">
        <v>924</v>
      </c>
      <c r="K306" s="1">
        <v>0.02</v>
      </c>
    </row>
    <row r="307" spans="1:11" x14ac:dyDescent="0.35">
      <c r="A307">
        <v>4</v>
      </c>
      <c r="B307" t="s">
        <v>41</v>
      </c>
      <c r="C307" t="s">
        <v>82</v>
      </c>
      <c r="D307" t="s">
        <v>23</v>
      </c>
      <c r="E307">
        <v>20084749</v>
      </c>
      <c r="F307" t="s">
        <v>367</v>
      </c>
      <c r="G307" t="s">
        <v>563</v>
      </c>
      <c r="H307" t="s">
        <v>656</v>
      </c>
      <c r="I307">
        <v>25</v>
      </c>
      <c r="J307" s="2">
        <v>1110</v>
      </c>
      <c r="K307" s="1">
        <v>0.02</v>
      </c>
    </row>
    <row r="308" spans="1:11" x14ac:dyDescent="0.35">
      <c r="A308">
        <v>4</v>
      </c>
      <c r="B308" t="s">
        <v>41</v>
      </c>
      <c r="C308" t="s">
        <v>82</v>
      </c>
      <c r="D308" t="s">
        <v>23</v>
      </c>
      <c r="E308">
        <v>20084751</v>
      </c>
      <c r="F308" t="s">
        <v>368</v>
      </c>
      <c r="G308" t="s">
        <v>563</v>
      </c>
      <c r="H308" t="s">
        <v>657</v>
      </c>
      <c r="I308" t="s">
        <v>80</v>
      </c>
      <c r="J308" s="2">
        <v>108</v>
      </c>
      <c r="K308" s="1" t="s">
        <v>80</v>
      </c>
    </row>
    <row r="309" spans="1:11" x14ac:dyDescent="0.35">
      <c r="A309">
        <v>4</v>
      </c>
      <c r="B309" t="s">
        <v>41</v>
      </c>
      <c r="C309" t="s">
        <v>82</v>
      </c>
      <c r="D309" t="s">
        <v>23</v>
      </c>
      <c r="E309">
        <v>20141643</v>
      </c>
      <c r="F309" t="s">
        <v>370</v>
      </c>
      <c r="G309" t="s">
        <v>559</v>
      </c>
      <c r="H309" t="s">
        <v>834</v>
      </c>
      <c r="I309">
        <v>1</v>
      </c>
      <c r="J309" s="2">
        <v>8090</v>
      </c>
      <c r="K309" s="1">
        <v>5</v>
      </c>
    </row>
    <row r="310" spans="1:11" x14ac:dyDescent="0.35">
      <c r="A310">
        <v>4</v>
      </c>
      <c r="B310" t="s">
        <v>41</v>
      </c>
      <c r="C310" t="s">
        <v>91</v>
      </c>
      <c r="D310" t="s">
        <v>13</v>
      </c>
      <c r="E310">
        <v>20137529</v>
      </c>
      <c r="F310" t="s">
        <v>364</v>
      </c>
      <c r="G310" t="s">
        <v>566</v>
      </c>
      <c r="H310" t="s">
        <v>824</v>
      </c>
      <c r="I310">
        <v>240</v>
      </c>
      <c r="J310" s="2">
        <v>53</v>
      </c>
      <c r="K310" s="1" t="s">
        <v>80</v>
      </c>
    </row>
    <row r="311" spans="1:11" x14ac:dyDescent="0.35">
      <c r="A311">
        <v>5</v>
      </c>
      <c r="B311" t="s">
        <v>371</v>
      </c>
      <c r="C311" t="s">
        <v>85</v>
      </c>
      <c r="D311" t="s">
        <v>1149</v>
      </c>
      <c r="E311">
        <v>20143041</v>
      </c>
      <c r="F311" t="s">
        <v>384</v>
      </c>
      <c r="G311" t="s">
        <v>558</v>
      </c>
      <c r="H311" t="s">
        <v>838</v>
      </c>
      <c r="I311">
        <v>12</v>
      </c>
      <c r="J311" s="2">
        <v>1060</v>
      </c>
      <c r="K311" s="1">
        <v>0.5</v>
      </c>
    </row>
    <row r="312" spans="1:11" x14ac:dyDescent="0.35">
      <c r="A312">
        <v>5</v>
      </c>
      <c r="B312" t="s">
        <v>371</v>
      </c>
      <c r="C312" t="s">
        <v>85</v>
      </c>
      <c r="D312" t="s">
        <v>1149</v>
      </c>
      <c r="E312">
        <v>20143042</v>
      </c>
      <c r="F312" t="s">
        <v>385</v>
      </c>
      <c r="G312" t="s">
        <v>558</v>
      </c>
      <c r="H312" t="s">
        <v>839</v>
      </c>
      <c r="I312">
        <v>12</v>
      </c>
      <c r="J312" s="2">
        <v>1060</v>
      </c>
      <c r="K312" s="1">
        <v>0.5</v>
      </c>
    </row>
    <row r="313" spans="1:11" x14ac:dyDescent="0.35">
      <c r="A313">
        <v>5</v>
      </c>
      <c r="B313" t="s">
        <v>371</v>
      </c>
      <c r="C313" t="s">
        <v>85</v>
      </c>
      <c r="D313" t="s">
        <v>1149</v>
      </c>
      <c r="E313">
        <v>20143043</v>
      </c>
      <c r="F313" t="s">
        <v>386</v>
      </c>
      <c r="G313" t="s">
        <v>558</v>
      </c>
      <c r="H313" t="s">
        <v>840</v>
      </c>
      <c r="I313">
        <v>12</v>
      </c>
      <c r="J313" s="2">
        <v>1185</v>
      </c>
      <c r="K313" s="1">
        <v>0.5</v>
      </c>
    </row>
    <row r="314" spans="1:11" x14ac:dyDescent="0.35">
      <c r="A314">
        <v>5</v>
      </c>
      <c r="B314" t="s">
        <v>371</v>
      </c>
      <c r="C314" t="s">
        <v>85</v>
      </c>
      <c r="D314" t="s">
        <v>1149</v>
      </c>
      <c r="E314">
        <v>20143044</v>
      </c>
      <c r="F314" t="s">
        <v>387</v>
      </c>
      <c r="G314" t="s">
        <v>558</v>
      </c>
      <c r="H314" t="s">
        <v>841</v>
      </c>
      <c r="I314">
        <v>12</v>
      </c>
      <c r="J314" s="2">
        <v>1185</v>
      </c>
      <c r="K314" s="1">
        <v>0.5</v>
      </c>
    </row>
    <row r="315" spans="1:11" x14ac:dyDescent="0.35">
      <c r="A315">
        <v>5</v>
      </c>
      <c r="B315" t="s">
        <v>371</v>
      </c>
      <c r="C315" t="s">
        <v>85</v>
      </c>
      <c r="D315" t="s">
        <v>1149</v>
      </c>
      <c r="E315">
        <v>20143045</v>
      </c>
      <c r="F315" t="s">
        <v>388</v>
      </c>
      <c r="G315" t="s">
        <v>558</v>
      </c>
      <c r="H315" t="s">
        <v>842</v>
      </c>
      <c r="I315">
        <v>6</v>
      </c>
      <c r="J315" s="2">
        <v>1350</v>
      </c>
      <c r="K315" s="1">
        <v>0.5</v>
      </c>
    </row>
    <row r="316" spans="1:11" x14ac:dyDescent="0.35">
      <c r="A316">
        <v>5</v>
      </c>
      <c r="B316" t="s">
        <v>371</v>
      </c>
      <c r="C316" t="s">
        <v>85</v>
      </c>
      <c r="D316" t="s">
        <v>1149</v>
      </c>
      <c r="E316">
        <v>20143046</v>
      </c>
      <c r="F316" t="s">
        <v>389</v>
      </c>
      <c r="G316" t="s">
        <v>558</v>
      </c>
      <c r="H316" t="s">
        <v>843</v>
      </c>
      <c r="I316">
        <v>6</v>
      </c>
      <c r="J316" s="2">
        <v>1350</v>
      </c>
      <c r="K316" s="1">
        <v>0.5</v>
      </c>
    </row>
    <row r="317" spans="1:11" x14ac:dyDescent="0.35">
      <c r="A317">
        <v>5</v>
      </c>
      <c r="B317" t="s">
        <v>371</v>
      </c>
      <c r="C317" t="s">
        <v>85</v>
      </c>
      <c r="D317" t="s">
        <v>1149</v>
      </c>
      <c r="E317">
        <v>20148036</v>
      </c>
      <c r="F317" t="s">
        <v>372</v>
      </c>
      <c r="G317" t="s">
        <v>565</v>
      </c>
      <c r="H317" t="s">
        <v>859</v>
      </c>
      <c r="I317">
        <v>720</v>
      </c>
      <c r="J317" s="2">
        <v>248</v>
      </c>
      <c r="K317" s="1" t="s">
        <v>80</v>
      </c>
    </row>
    <row r="318" spans="1:11" x14ac:dyDescent="0.35">
      <c r="A318">
        <v>5</v>
      </c>
      <c r="B318" t="s">
        <v>371</v>
      </c>
      <c r="C318" t="s">
        <v>85</v>
      </c>
      <c r="D318" t="s">
        <v>1149</v>
      </c>
      <c r="E318">
        <v>20213235</v>
      </c>
      <c r="F318" t="s">
        <v>1137</v>
      </c>
      <c r="G318" t="s">
        <v>558</v>
      </c>
      <c r="H318" t="s">
        <v>1084</v>
      </c>
      <c r="I318">
        <v>9</v>
      </c>
      <c r="J318" s="2">
        <v>586</v>
      </c>
      <c r="K318" s="1">
        <v>0.5</v>
      </c>
    </row>
    <row r="319" spans="1:11" x14ac:dyDescent="0.35">
      <c r="A319">
        <v>5</v>
      </c>
      <c r="B319" t="s">
        <v>371</v>
      </c>
      <c r="C319" t="s">
        <v>85</v>
      </c>
      <c r="D319" t="s">
        <v>1149</v>
      </c>
      <c r="E319">
        <v>20213236</v>
      </c>
      <c r="F319" t="s">
        <v>1138</v>
      </c>
      <c r="G319" t="s">
        <v>558</v>
      </c>
      <c r="H319" t="s">
        <v>1085</v>
      </c>
      <c r="I319">
        <v>9</v>
      </c>
      <c r="J319" s="2">
        <v>586</v>
      </c>
      <c r="K319" s="1">
        <v>0.5</v>
      </c>
    </row>
    <row r="320" spans="1:11" x14ac:dyDescent="0.35">
      <c r="A320">
        <v>5</v>
      </c>
      <c r="B320" t="s">
        <v>371</v>
      </c>
      <c r="C320" t="s">
        <v>85</v>
      </c>
      <c r="D320" t="s">
        <v>1149</v>
      </c>
      <c r="E320">
        <v>20213237</v>
      </c>
      <c r="F320" t="s">
        <v>1139</v>
      </c>
      <c r="G320" t="s">
        <v>558</v>
      </c>
      <c r="H320" t="s">
        <v>1086</v>
      </c>
      <c r="I320" t="s">
        <v>80</v>
      </c>
      <c r="J320" s="2">
        <v>744</v>
      </c>
      <c r="K320" s="1">
        <v>0.5</v>
      </c>
    </row>
    <row r="321" spans="1:11" x14ac:dyDescent="0.35">
      <c r="A321">
        <v>5</v>
      </c>
      <c r="B321" t="s">
        <v>371</v>
      </c>
      <c r="C321" t="s">
        <v>85</v>
      </c>
      <c r="D321" t="s">
        <v>1149</v>
      </c>
      <c r="E321">
        <v>20213239</v>
      </c>
      <c r="F321" t="s">
        <v>1140</v>
      </c>
      <c r="G321" t="s">
        <v>558</v>
      </c>
      <c r="H321" t="s">
        <v>1087</v>
      </c>
      <c r="I321" t="s">
        <v>80</v>
      </c>
      <c r="J321" s="2">
        <v>744</v>
      </c>
      <c r="K321" s="1">
        <v>0.5</v>
      </c>
    </row>
    <row r="322" spans="1:11" x14ac:dyDescent="0.35">
      <c r="A322">
        <v>5</v>
      </c>
      <c r="B322" t="s">
        <v>371</v>
      </c>
      <c r="C322" t="s">
        <v>87</v>
      </c>
      <c r="D322" t="s">
        <v>1150</v>
      </c>
      <c r="E322">
        <v>20075572</v>
      </c>
      <c r="F322" t="s">
        <v>113</v>
      </c>
      <c r="G322" t="s">
        <v>560</v>
      </c>
      <c r="H322" t="s">
        <v>646</v>
      </c>
      <c r="I322">
        <v>1</v>
      </c>
      <c r="J322" s="2">
        <v>2150</v>
      </c>
      <c r="K322" s="1">
        <v>4</v>
      </c>
    </row>
    <row r="323" spans="1:11" x14ac:dyDescent="0.35">
      <c r="A323">
        <v>5</v>
      </c>
      <c r="B323" t="s">
        <v>371</v>
      </c>
      <c r="C323" t="s">
        <v>87</v>
      </c>
      <c r="D323" t="s">
        <v>1150</v>
      </c>
      <c r="E323">
        <v>20075574</v>
      </c>
      <c r="F323" t="s">
        <v>114</v>
      </c>
      <c r="G323" t="s">
        <v>560</v>
      </c>
      <c r="H323" t="s">
        <v>647</v>
      </c>
      <c r="I323">
        <v>1</v>
      </c>
      <c r="J323" s="2">
        <v>2420</v>
      </c>
      <c r="K323" s="1">
        <v>4</v>
      </c>
    </row>
    <row r="324" spans="1:11" x14ac:dyDescent="0.35">
      <c r="A324">
        <v>5</v>
      </c>
      <c r="B324" t="s">
        <v>371</v>
      </c>
      <c r="C324" t="s">
        <v>87</v>
      </c>
      <c r="D324" t="s">
        <v>1150</v>
      </c>
      <c r="E324">
        <v>20075575</v>
      </c>
      <c r="F324" t="s">
        <v>115</v>
      </c>
      <c r="G324" t="s">
        <v>560</v>
      </c>
      <c r="H324" t="s">
        <v>648</v>
      </c>
      <c r="I324">
        <v>1</v>
      </c>
      <c r="J324" s="2">
        <v>2525</v>
      </c>
      <c r="K324" s="1">
        <v>4</v>
      </c>
    </row>
    <row r="325" spans="1:11" x14ac:dyDescent="0.35">
      <c r="A325">
        <v>5</v>
      </c>
      <c r="B325" t="s">
        <v>371</v>
      </c>
      <c r="C325" t="s">
        <v>87</v>
      </c>
      <c r="D325" t="s">
        <v>1150</v>
      </c>
      <c r="E325">
        <v>20075577</v>
      </c>
      <c r="F325" t="s">
        <v>116</v>
      </c>
      <c r="G325" t="s">
        <v>560</v>
      </c>
      <c r="H325" t="s">
        <v>649</v>
      </c>
      <c r="I325">
        <v>1</v>
      </c>
      <c r="J325" s="2">
        <v>2735</v>
      </c>
      <c r="K325" s="1">
        <v>4</v>
      </c>
    </row>
    <row r="326" spans="1:11" x14ac:dyDescent="0.35">
      <c r="A326">
        <v>5</v>
      </c>
      <c r="B326" t="s">
        <v>371</v>
      </c>
      <c r="C326" t="s">
        <v>91</v>
      </c>
      <c r="D326" t="s">
        <v>13</v>
      </c>
      <c r="E326">
        <v>20122792</v>
      </c>
      <c r="F326" t="s">
        <v>373</v>
      </c>
      <c r="G326" t="s">
        <v>731</v>
      </c>
      <c r="H326" t="s">
        <v>732</v>
      </c>
      <c r="I326" t="s">
        <v>1147</v>
      </c>
      <c r="J326" s="2">
        <v>235</v>
      </c>
      <c r="K326" s="1" t="s">
        <v>80</v>
      </c>
    </row>
    <row r="327" spans="1:11" x14ac:dyDescent="0.35">
      <c r="A327">
        <v>5</v>
      </c>
      <c r="B327" t="s">
        <v>371</v>
      </c>
      <c r="C327" t="s">
        <v>91</v>
      </c>
      <c r="D327" t="s">
        <v>13</v>
      </c>
      <c r="E327">
        <v>20162295</v>
      </c>
      <c r="F327" t="s">
        <v>93</v>
      </c>
      <c r="G327" t="s">
        <v>731</v>
      </c>
      <c r="H327" t="s">
        <v>873</v>
      </c>
      <c r="I327">
        <v>200</v>
      </c>
      <c r="J327" s="2">
        <v>28</v>
      </c>
      <c r="K327" s="1" t="s">
        <v>80</v>
      </c>
    </row>
    <row r="328" spans="1:11" x14ac:dyDescent="0.35">
      <c r="A328">
        <v>5</v>
      </c>
      <c r="B328" t="s">
        <v>371</v>
      </c>
      <c r="C328" t="s">
        <v>91</v>
      </c>
      <c r="D328" t="s">
        <v>13</v>
      </c>
      <c r="E328">
        <v>20162296</v>
      </c>
      <c r="F328" t="s">
        <v>376</v>
      </c>
      <c r="G328" t="s">
        <v>731</v>
      </c>
      <c r="H328" t="s">
        <v>874</v>
      </c>
      <c r="I328">
        <v>100</v>
      </c>
      <c r="J328" s="2">
        <v>35</v>
      </c>
      <c r="K328" s="1" t="s">
        <v>80</v>
      </c>
    </row>
    <row r="329" spans="1:11" x14ac:dyDescent="0.35">
      <c r="A329">
        <v>5</v>
      </c>
      <c r="B329" t="s">
        <v>371</v>
      </c>
      <c r="C329" t="s">
        <v>91</v>
      </c>
      <c r="D329" t="s">
        <v>13</v>
      </c>
      <c r="E329">
        <v>20162298</v>
      </c>
      <c r="F329" t="s">
        <v>105</v>
      </c>
      <c r="G329" t="s">
        <v>731</v>
      </c>
      <c r="H329" t="s">
        <v>875</v>
      </c>
      <c r="I329">
        <v>16</v>
      </c>
      <c r="J329" s="2">
        <v>35</v>
      </c>
      <c r="K329" s="1" t="s">
        <v>80</v>
      </c>
    </row>
    <row r="330" spans="1:11" x14ac:dyDescent="0.35">
      <c r="A330">
        <v>5</v>
      </c>
      <c r="B330" t="s">
        <v>371</v>
      </c>
      <c r="C330" t="s">
        <v>91</v>
      </c>
      <c r="D330" t="s">
        <v>13</v>
      </c>
      <c r="E330">
        <v>20162299</v>
      </c>
      <c r="F330" t="s">
        <v>106</v>
      </c>
      <c r="G330" t="s">
        <v>731</v>
      </c>
      <c r="H330" t="s">
        <v>876</v>
      </c>
      <c r="I330">
        <v>70</v>
      </c>
      <c r="J330" s="2">
        <v>42</v>
      </c>
      <c r="K330" s="1" t="s">
        <v>80</v>
      </c>
    </row>
    <row r="331" spans="1:11" x14ac:dyDescent="0.35">
      <c r="A331">
        <v>5</v>
      </c>
      <c r="B331" t="s">
        <v>371</v>
      </c>
      <c r="C331" t="s">
        <v>91</v>
      </c>
      <c r="D331" t="s">
        <v>13</v>
      </c>
      <c r="E331">
        <v>20162300</v>
      </c>
      <c r="F331" t="s">
        <v>94</v>
      </c>
      <c r="G331" t="s">
        <v>731</v>
      </c>
      <c r="H331" t="s">
        <v>877</v>
      </c>
      <c r="I331">
        <v>60</v>
      </c>
      <c r="J331" s="2">
        <v>100</v>
      </c>
      <c r="K331" s="1" t="s">
        <v>80</v>
      </c>
    </row>
    <row r="332" spans="1:11" x14ac:dyDescent="0.35">
      <c r="A332">
        <v>5</v>
      </c>
      <c r="B332" t="s">
        <v>371</v>
      </c>
      <c r="C332" t="s">
        <v>91</v>
      </c>
      <c r="D332" t="s">
        <v>13</v>
      </c>
      <c r="E332">
        <v>20162664</v>
      </c>
      <c r="F332" t="s">
        <v>104</v>
      </c>
      <c r="G332" t="s">
        <v>731</v>
      </c>
      <c r="H332" t="s">
        <v>878</v>
      </c>
      <c r="I332">
        <v>70</v>
      </c>
      <c r="J332" s="2">
        <v>71</v>
      </c>
      <c r="K332" s="1" t="s">
        <v>80</v>
      </c>
    </row>
    <row r="333" spans="1:11" x14ac:dyDescent="0.35">
      <c r="A333">
        <v>5</v>
      </c>
      <c r="B333" t="s">
        <v>371</v>
      </c>
      <c r="C333" t="s">
        <v>91</v>
      </c>
      <c r="D333" t="s">
        <v>13</v>
      </c>
      <c r="E333">
        <v>20162665</v>
      </c>
      <c r="F333" t="s">
        <v>103</v>
      </c>
      <c r="G333" t="s">
        <v>731</v>
      </c>
      <c r="H333" t="s">
        <v>879</v>
      </c>
      <c r="I333">
        <v>60</v>
      </c>
      <c r="J333" s="2">
        <v>69</v>
      </c>
      <c r="K333" s="1" t="s">
        <v>80</v>
      </c>
    </row>
    <row r="334" spans="1:11" x14ac:dyDescent="0.35">
      <c r="A334">
        <v>5</v>
      </c>
      <c r="B334" t="s">
        <v>371</v>
      </c>
      <c r="C334" t="s">
        <v>91</v>
      </c>
      <c r="D334" t="s">
        <v>13</v>
      </c>
      <c r="E334">
        <v>20162666</v>
      </c>
      <c r="F334" t="s">
        <v>108</v>
      </c>
      <c r="G334" t="s">
        <v>557</v>
      </c>
      <c r="H334" t="s">
        <v>880</v>
      </c>
      <c r="I334">
        <v>220</v>
      </c>
      <c r="J334" s="2">
        <v>52</v>
      </c>
      <c r="K334" s="1" t="s">
        <v>80</v>
      </c>
    </row>
    <row r="335" spans="1:11" x14ac:dyDescent="0.35">
      <c r="A335">
        <v>5</v>
      </c>
      <c r="B335" t="s">
        <v>371</v>
      </c>
      <c r="C335" t="s">
        <v>91</v>
      </c>
      <c r="D335" t="s">
        <v>13</v>
      </c>
      <c r="E335">
        <v>20162667</v>
      </c>
      <c r="F335" t="s">
        <v>375</v>
      </c>
      <c r="G335" t="s">
        <v>557</v>
      </c>
      <c r="H335" t="s">
        <v>881</v>
      </c>
      <c r="I335">
        <v>245</v>
      </c>
      <c r="J335" s="2">
        <v>36</v>
      </c>
      <c r="K335" s="1" t="s">
        <v>80</v>
      </c>
    </row>
    <row r="336" spans="1:11" x14ac:dyDescent="0.35">
      <c r="A336">
        <v>5</v>
      </c>
      <c r="B336" t="s">
        <v>371</v>
      </c>
      <c r="C336" t="s">
        <v>91</v>
      </c>
      <c r="D336" t="s">
        <v>13</v>
      </c>
      <c r="E336">
        <v>20162668</v>
      </c>
      <c r="F336" t="s">
        <v>374</v>
      </c>
      <c r="G336" t="s">
        <v>557</v>
      </c>
      <c r="H336" t="s">
        <v>882</v>
      </c>
      <c r="I336">
        <v>40</v>
      </c>
      <c r="J336" s="2">
        <v>55</v>
      </c>
      <c r="K336" s="1" t="s">
        <v>80</v>
      </c>
    </row>
    <row r="337" spans="1:11" x14ac:dyDescent="0.35">
      <c r="A337">
        <v>5</v>
      </c>
      <c r="B337" t="s">
        <v>371</v>
      </c>
      <c r="C337" t="s">
        <v>91</v>
      </c>
      <c r="D337" t="s">
        <v>13</v>
      </c>
      <c r="E337">
        <v>20162785</v>
      </c>
      <c r="F337" t="s">
        <v>382</v>
      </c>
      <c r="G337" t="s">
        <v>731</v>
      </c>
      <c r="H337" t="s">
        <v>883</v>
      </c>
      <c r="I337">
        <v>420</v>
      </c>
      <c r="J337" s="2">
        <v>35</v>
      </c>
      <c r="K337" s="1" t="s">
        <v>80</v>
      </c>
    </row>
    <row r="338" spans="1:11" x14ac:dyDescent="0.35">
      <c r="A338">
        <v>5</v>
      </c>
      <c r="B338" t="s">
        <v>371</v>
      </c>
      <c r="C338" t="s">
        <v>91</v>
      </c>
      <c r="D338" t="s">
        <v>13</v>
      </c>
      <c r="E338">
        <v>20162786</v>
      </c>
      <c r="F338" t="s">
        <v>381</v>
      </c>
      <c r="G338" t="s">
        <v>731</v>
      </c>
      <c r="H338" t="s">
        <v>884</v>
      </c>
      <c r="I338">
        <v>200</v>
      </c>
      <c r="J338" s="2">
        <v>35</v>
      </c>
      <c r="K338" s="1" t="s">
        <v>80</v>
      </c>
    </row>
    <row r="339" spans="1:11" x14ac:dyDescent="0.35">
      <c r="A339">
        <v>5</v>
      </c>
      <c r="B339" t="s">
        <v>371</v>
      </c>
      <c r="C339" t="s">
        <v>91</v>
      </c>
      <c r="D339" t="s">
        <v>13</v>
      </c>
      <c r="E339">
        <v>20162793</v>
      </c>
      <c r="F339" t="s">
        <v>378</v>
      </c>
      <c r="G339" t="s">
        <v>731</v>
      </c>
      <c r="H339" t="s">
        <v>885</v>
      </c>
      <c r="I339">
        <v>140</v>
      </c>
      <c r="J339" s="2">
        <v>31</v>
      </c>
      <c r="K339" s="1" t="s">
        <v>80</v>
      </c>
    </row>
    <row r="340" spans="1:11" x14ac:dyDescent="0.35">
      <c r="A340">
        <v>5</v>
      </c>
      <c r="B340" t="s">
        <v>371</v>
      </c>
      <c r="C340" t="s">
        <v>91</v>
      </c>
      <c r="D340" t="s">
        <v>13</v>
      </c>
      <c r="E340">
        <v>20162795</v>
      </c>
      <c r="F340" t="s">
        <v>379</v>
      </c>
      <c r="G340" t="s">
        <v>731</v>
      </c>
      <c r="H340" t="s">
        <v>886</v>
      </c>
      <c r="I340">
        <v>160</v>
      </c>
      <c r="J340" s="2">
        <v>42</v>
      </c>
      <c r="K340" s="1" t="s">
        <v>80</v>
      </c>
    </row>
    <row r="341" spans="1:11" x14ac:dyDescent="0.35">
      <c r="A341">
        <v>5</v>
      </c>
      <c r="B341" t="s">
        <v>371</v>
      </c>
      <c r="C341" t="s">
        <v>91</v>
      </c>
      <c r="D341" t="s">
        <v>13</v>
      </c>
      <c r="E341">
        <v>20162796</v>
      </c>
      <c r="F341" t="s">
        <v>380</v>
      </c>
      <c r="G341" t="s">
        <v>731</v>
      </c>
      <c r="H341" t="s">
        <v>887</v>
      </c>
      <c r="I341">
        <v>48</v>
      </c>
      <c r="J341" s="2">
        <v>69</v>
      </c>
      <c r="K341" s="1" t="s">
        <v>80</v>
      </c>
    </row>
    <row r="342" spans="1:11" x14ac:dyDescent="0.35">
      <c r="A342">
        <v>5</v>
      </c>
      <c r="B342" t="s">
        <v>371</v>
      </c>
      <c r="C342" t="s">
        <v>91</v>
      </c>
      <c r="D342" t="s">
        <v>13</v>
      </c>
      <c r="E342">
        <v>20162797</v>
      </c>
      <c r="F342" t="s">
        <v>101</v>
      </c>
      <c r="G342" t="s">
        <v>731</v>
      </c>
      <c r="H342" t="s">
        <v>888</v>
      </c>
      <c r="I342">
        <v>21</v>
      </c>
      <c r="J342" s="2">
        <v>172</v>
      </c>
      <c r="K342" s="1" t="s">
        <v>80</v>
      </c>
    </row>
    <row r="343" spans="1:11" x14ac:dyDescent="0.35">
      <c r="A343">
        <v>5</v>
      </c>
      <c r="B343" t="s">
        <v>371</v>
      </c>
      <c r="C343" t="s">
        <v>91</v>
      </c>
      <c r="D343" t="s">
        <v>13</v>
      </c>
      <c r="E343">
        <v>20162798</v>
      </c>
      <c r="F343" t="s">
        <v>100</v>
      </c>
      <c r="G343" t="s">
        <v>731</v>
      </c>
      <c r="H343" t="s">
        <v>889</v>
      </c>
      <c r="I343">
        <v>70</v>
      </c>
      <c r="J343" s="2">
        <v>62</v>
      </c>
      <c r="K343" s="1" t="s">
        <v>80</v>
      </c>
    </row>
    <row r="344" spans="1:11" x14ac:dyDescent="0.35">
      <c r="A344">
        <v>5</v>
      </c>
      <c r="B344" t="s">
        <v>371</v>
      </c>
      <c r="C344" t="s">
        <v>91</v>
      </c>
      <c r="D344" t="s">
        <v>13</v>
      </c>
      <c r="E344">
        <v>20162799</v>
      </c>
      <c r="F344" t="s">
        <v>377</v>
      </c>
      <c r="G344" t="s">
        <v>731</v>
      </c>
      <c r="H344" t="s">
        <v>890</v>
      </c>
      <c r="I344">
        <v>70</v>
      </c>
      <c r="J344" s="2">
        <v>83</v>
      </c>
      <c r="K344" s="1" t="s">
        <v>80</v>
      </c>
    </row>
    <row r="345" spans="1:11" x14ac:dyDescent="0.35">
      <c r="A345">
        <v>5</v>
      </c>
      <c r="B345" t="s">
        <v>371</v>
      </c>
      <c r="C345" t="s">
        <v>91</v>
      </c>
      <c r="D345" t="s">
        <v>13</v>
      </c>
      <c r="E345">
        <v>20163425</v>
      </c>
      <c r="F345" t="s">
        <v>383</v>
      </c>
      <c r="G345" t="s">
        <v>561</v>
      </c>
      <c r="H345" t="s">
        <v>901</v>
      </c>
      <c r="I345">
        <v>168</v>
      </c>
      <c r="J345" s="2">
        <v>18</v>
      </c>
      <c r="K345" s="1" t="s">
        <v>80</v>
      </c>
    </row>
    <row r="346" spans="1:11" x14ac:dyDescent="0.35">
      <c r="A346">
        <v>6</v>
      </c>
      <c r="B346" t="s">
        <v>42</v>
      </c>
      <c r="C346" t="s">
        <v>86</v>
      </c>
      <c r="D346" t="s">
        <v>14</v>
      </c>
      <c r="E346">
        <v>4383087</v>
      </c>
      <c r="F346" t="s">
        <v>466</v>
      </c>
      <c r="G346" t="s">
        <v>606</v>
      </c>
      <c r="H346" t="s">
        <v>1107</v>
      </c>
      <c r="I346">
        <v>6</v>
      </c>
      <c r="J346" s="2">
        <v>3105</v>
      </c>
      <c r="K346" s="1" t="s">
        <v>80</v>
      </c>
    </row>
    <row r="347" spans="1:11" x14ac:dyDescent="0.35">
      <c r="A347">
        <v>6</v>
      </c>
      <c r="B347" t="s">
        <v>42</v>
      </c>
      <c r="C347" t="s">
        <v>86</v>
      </c>
      <c r="D347" t="s">
        <v>14</v>
      </c>
      <c r="E347">
        <v>4383089</v>
      </c>
      <c r="F347" t="s">
        <v>465</v>
      </c>
      <c r="G347" t="s">
        <v>606</v>
      </c>
      <c r="H347" t="s">
        <v>1108</v>
      </c>
      <c r="I347">
        <v>6</v>
      </c>
      <c r="J347" s="2">
        <v>2410</v>
      </c>
      <c r="K347" s="1" t="s">
        <v>80</v>
      </c>
    </row>
    <row r="348" spans="1:11" x14ac:dyDescent="0.35">
      <c r="A348">
        <v>6</v>
      </c>
      <c r="B348" t="s">
        <v>42</v>
      </c>
      <c r="C348" t="s">
        <v>86</v>
      </c>
      <c r="D348" t="s">
        <v>14</v>
      </c>
      <c r="E348">
        <v>4383270</v>
      </c>
      <c r="F348" t="s">
        <v>461</v>
      </c>
      <c r="G348" t="s">
        <v>565</v>
      </c>
      <c r="H348" t="s">
        <v>1113</v>
      </c>
      <c r="I348">
        <v>40</v>
      </c>
      <c r="J348" s="2">
        <v>252</v>
      </c>
      <c r="K348" s="1" t="s">
        <v>80</v>
      </c>
    </row>
    <row r="349" spans="1:11" x14ac:dyDescent="0.35">
      <c r="A349">
        <v>6</v>
      </c>
      <c r="B349" t="s">
        <v>42</v>
      </c>
      <c r="C349" t="s">
        <v>86</v>
      </c>
      <c r="D349" t="s">
        <v>14</v>
      </c>
      <c r="E349">
        <v>4383271</v>
      </c>
      <c r="F349" t="s">
        <v>451</v>
      </c>
      <c r="G349" t="s">
        <v>565</v>
      </c>
      <c r="H349" t="s">
        <v>1114</v>
      </c>
      <c r="I349">
        <v>40</v>
      </c>
      <c r="J349" s="2">
        <v>269</v>
      </c>
      <c r="K349" s="1" t="s">
        <v>80</v>
      </c>
    </row>
    <row r="350" spans="1:11" x14ac:dyDescent="0.35">
      <c r="A350">
        <v>6</v>
      </c>
      <c r="B350" t="s">
        <v>42</v>
      </c>
      <c r="C350" t="s">
        <v>86</v>
      </c>
      <c r="D350" t="s">
        <v>14</v>
      </c>
      <c r="E350">
        <v>4383272</v>
      </c>
      <c r="F350" t="s">
        <v>462</v>
      </c>
      <c r="G350" t="s">
        <v>565</v>
      </c>
      <c r="H350" t="s">
        <v>1115</v>
      </c>
      <c r="I350">
        <v>40</v>
      </c>
      <c r="J350" s="2">
        <v>279</v>
      </c>
      <c r="K350" s="1" t="s">
        <v>80</v>
      </c>
    </row>
    <row r="351" spans="1:11" x14ac:dyDescent="0.35">
      <c r="A351">
        <v>6</v>
      </c>
      <c r="B351" t="s">
        <v>42</v>
      </c>
      <c r="C351" t="s">
        <v>86</v>
      </c>
      <c r="D351" t="s">
        <v>14</v>
      </c>
      <c r="E351">
        <v>4383504</v>
      </c>
      <c r="F351" t="s">
        <v>419</v>
      </c>
      <c r="G351" t="s">
        <v>606</v>
      </c>
      <c r="H351" t="s">
        <v>1116</v>
      </c>
      <c r="I351">
        <v>15</v>
      </c>
      <c r="J351" s="2">
        <v>734</v>
      </c>
      <c r="K351" s="1" t="s">
        <v>80</v>
      </c>
    </row>
    <row r="352" spans="1:11" x14ac:dyDescent="0.35">
      <c r="A352">
        <v>6</v>
      </c>
      <c r="B352" t="s">
        <v>42</v>
      </c>
      <c r="C352" t="s">
        <v>86</v>
      </c>
      <c r="D352" t="s">
        <v>14</v>
      </c>
      <c r="E352">
        <v>4383505</v>
      </c>
      <c r="F352" t="s">
        <v>420</v>
      </c>
      <c r="G352" t="s">
        <v>606</v>
      </c>
      <c r="H352" t="s">
        <v>1117</v>
      </c>
      <c r="I352">
        <v>8</v>
      </c>
      <c r="J352" s="2">
        <v>834</v>
      </c>
      <c r="K352" s="1" t="s">
        <v>80</v>
      </c>
    </row>
    <row r="353" spans="1:11" x14ac:dyDescent="0.35">
      <c r="A353">
        <v>6</v>
      </c>
      <c r="B353" t="s">
        <v>42</v>
      </c>
      <c r="C353" t="s">
        <v>86</v>
      </c>
      <c r="D353" t="s">
        <v>14</v>
      </c>
      <c r="E353">
        <v>20001404</v>
      </c>
      <c r="F353" t="s">
        <v>424</v>
      </c>
      <c r="G353" t="s">
        <v>569</v>
      </c>
      <c r="H353" t="s">
        <v>585</v>
      </c>
      <c r="I353">
        <v>1</v>
      </c>
      <c r="J353" s="2">
        <v>6580</v>
      </c>
      <c r="K353" s="1" t="s">
        <v>80</v>
      </c>
    </row>
    <row r="354" spans="1:11" x14ac:dyDescent="0.35">
      <c r="A354">
        <v>6</v>
      </c>
      <c r="B354" t="s">
        <v>42</v>
      </c>
      <c r="C354" t="s">
        <v>86</v>
      </c>
      <c r="D354" t="s">
        <v>14</v>
      </c>
      <c r="E354">
        <v>20006605</v>
      </c>
      <c r="F354" t="s">
        <v>390</v>
      </c>
      <c r="G354" t="s">
        <v>565</v>
      </c>
      <c r="H354" t="s">
        <v>587</v>
      </c>
      <c r="I354">
        <v>8</v>
      </c>
      <c r="J354" s="2">
        <v>99</v>
      </c>
      <c r="K354" s="1" t="s">
        <v>80</v>
      </c>
    </row>
    <row r="355" spans="1:11" x14ac:dyDescent="0.35">
      <c r="A355">
        <v>6</v>
      </c>
      <c r="B355" t="s">
        <v>42</v>
      </c>
      <c r="C355" t="s">
        <v>86</v>
      </c>
      <c r="D355" t="s">
        <v>14</v>
      </c>
      <c r="E355">
        <v>20020707</v>
      </c>
      <c r="F355" t="s">
        <v>463</v>
      </c>
      <c r="G355" t="s">
        <v>565</v>
      </c>
      <c r="H355" t="s">
        <v>608</v>
      </c>
      <c r="I355">
        <v>64</v>
      </c>
      <c r="J355" s="2">
        <v>414</v>
      </c>
      <c r="K355" s="1" t="s">
        <v>80</v>
      </c>
    </row>
    <row r="356" spans="1:11" x14ac:dyDescent="0.35">
      <c r="A356">
        <v>6</v>
      </c>
      <c r="B356" t="s">
        <v>42</v>
      </c>
      <c r="C356" t="s">
        <v>86</v>
      </c>
      <c r="D356" t="s">
        <v>14</v>
      </c>
      <c r="E356">
        <v>20055205</v>
      </c>
      <c r="F356" t="s">
        <v>464</v>
      </c>
      <c r="G356" t="s">
        <v>606</v>
      </c>
      <c r="H356" t="s">
        <v>634</v>
      </c>
      <c r="I356">
        <v>8</v>
      </c>
      <c r="J356" s="2">
        <v>1320</v>
      </c>
      <c r="K356" s="1" t="s">
        <v>80</v>
      </c>
    </row>
    <row r="357" spans="1:11" x14ac:dyDescent="0.35">
      <c r="A357">
        <v>6</v>
      </c>
      <c r="B357" t="s">
        <v>42</v>
      </c>
      <c r="C357" t="s">
        <v>86</v>
      </c>
      <c r="D357" t="s">
        <v>14</v>
      </c>
      <c r="E357">
        <v>20055206</v>
      </c>
      <c r="F357" t="s">
        <v>457</v>
      </c>
      <c r="G357" t="s">
        <v>594</v>
      </c>
      <c r="H357" t="s">
        <v>635</v>
      </c>
      <c r="I357">
        <v>640</v>
      </c>
      <c r="J357" s="2">
        <v>279</v>
      </c>
      <c r="K357" s="1" t="s">
        <v>80</v>
      </c>
    </row>
    <row r="358" spans="1:11" x14ac:dyDescent="0.35">
      <c r="A358">
        <v>6</v>
      </c>
      <c r="B358" t="s">
        <v>42</v>
      </c>
      <c r="C358" t="s">
        <v>86</v>
      </c>
      <c r="D358" t="s">
        <v>14</v>
      </c>
      <c r="E358">
        <v>20079908</v>
      </c>
      <c r="F358" t="s">
        <v>440</v>
      </c>
      <c r="G358" t="s">
        <v>565</v>
      </c>
      <c r="H358" t="s">
        <v>650</v>
      </c>
      <c r="I358">
        <v>50</v>
      </c>
      <c r="J358" s="2">
        <v>343</v>
      </c>
      <c r="K358" s="1" t="s">
        <v>80</v>
      </c>
    </row>
    <row r="359" spans="1:11" x14ac:dyDescent="0.35">
      <c r="A359">
        <v>6</v>
      </c>
      <c r="B359" t="s">
        <v>42</v>
      </c>
      <c r="C359" t="s">
        <v>86</v>
      </c>
      <c r="D359" t="s">
        <v>14</v>
      </c>
      <c r="E359">
        <v>20131667</v>
      </c>
      <c r="F359" t="s">
        <v>458</v>
      </c>
      <c r="G359" t="s">
        <v>565</v>
      </c>
      <c r="H359" t="s">
        <v>762</v>
      </c>
      <c r="I359">
        <v>18</v>
      </c>
      <c r="J359" s="2">
        <v>499</v>
      </c>
      <c r="K359" s="1" t="s">
        <v>80</v>
      </c>
    </row>
    <row r="360" spans="1:11" x14ac:dyDescent="0.35">
      <c r="A360">
        <v>6</v>
      </c>
      <c r="B360" t="s">
        <v>42</v>
      </c>
      <c r="C360" t="s">
        <v>86</v>
      </c>
      <c r="D360" t="s">
        <v>14</v>
      </c>
      <c r="E360">
        <v>20131669</v>
      </c>
      <c r="F360" t="s">
        <v>459</v>
      </c>
      <c r="G360" t="s">
        <v>565</v>
      </c>
      <c r="H360" t="s">
        <v>763</v>
      </c>
      <c r="I360">
        <v>18</v>
      </c>
      <c r="J360" s="2">
        <v>510</v>
      </c>
      <c r="K360" s="1" t="s">
        <v>80</v>
      </c>
    </row>
    <row r="361" spans="1:11" x14ac:dyDescent="0.35">
      <c r="A361">
        <v>6</v>
      </c>
      <c r="B361" t="s">
        <v>42</v>
      </c>
      <c r="C361" t="s">
        <v>86</v>
      </c>
      <c r="D361" t="s">
        <v>14</v>
      </c>
      <c r="E361">
        <v>20131670</v>
      </c>
      <c r="F361" t="s">
        <v>460</v>
      </c>
      <c r="G361" t="s">
        <v>565</v>
      </c>
      <c r="H361" t="s">
        <v>764</v>
      </c>
      <c r="I361">
        <v>24</v>
      </c>
      <c r="J361" s="2">
        <v>885</v>
      </c>
      <c r="K361" s="1" t="s">
        <v>80</v>
      </c>
    </row>
    <row r="362" spans="1:11" x14ac:dyDescent="0.35">
      <c r="A362">
        <v>6</v>
      </c>
      <c r="B362" t="s">
        <v>42</v>
      </c>
      <c r="C362" t="s">
        <v>86</v>
      </c>
      <c r="D362" t="s">
        <v>14</v>
      </c>
      <c r="E362">
        <v>20136257</v>
      </c>
      <c r="F362" t="s">
        <v>423</v>
      </c>
      <c r="G362" t="s">
        <v>569</v>
      </c>
      <c r="H362" t="s">
        <v>805</v>
      </c>
      <c r="I362">
        <v>1</v>
      </c>
      <c r="J362" s="2">
        <v>4970</v>
      </c>
      <c r="K362" s="1" t="s">
        <v>80</v>
      </c>
    </row>
    <row r="363" spans="1:11" x14ac:dyDescent="0.35">
      <c r="A363">
        <v>6</v>
      </c>
      <c r="B363" t="s">
        <v>42</v>
      </c>
      <c r="C363" t="s">
        <v>86</v>
      </c>
      <c r="D363" t="s">
        <v>14</v>
      </c>
      <c r="E363">
        <v>20136262</v>
      </c>
      <c r="F363" t="s">
        <v>421</v>
      </c>
      <c r="G363" t="s">
        <v>569</v>
      </c>
      <c r="H363" t="s">
        <v>806</v>
      </c>
      <c r="I363">
        <v>1</v>
      </c>
      <c r="J363" s="2">
        <v>3335</v>
      </c>
      <c r="K363" s="1" t="s">
        <v>80</v>
      </c>
    </row>
    <row r="364" spans="1:11" x14ac:dyDescent="0.35">
      <c r="A364">
        <v>6</v>
      </c>
      <c r="B364" t="s">
        <v>42</v>
      </c>
      <c r="C364" t="s">
        <v>86</v>
      </c>
      <c r="D364" t="s">
        <v>14</v>
      </c>
      <c r="E364">
        <v>20136263</v>
      </c>
      <c r="F364" t="s">
        <v>422</v>
      </c>
      <c r="G364" t="s">
        <v>569</v>
      </c>
      <c r="H364" t="s">
        <v>807</v>
      </c>
      <c r="I364">
        <v>1</v>
      </c>
      <c r="J364" s="2">
        <v>4280</v>
      </c>
      <c r="K364" s="1" t="s">
        <v>80</v>
      </c>
    </row>
    <row r="365" spans="1:11" x14ac:dyDescent="0.35">
      <c r="A365">
        <v>6</v>
      </c>
      <c r="B365" t="s">
        <v>42</v>
      </c>
      <c r="C365" t="s">
        <v>86</v>
      </c>
      <c r="D365" t="s">
        <v>14</v>
      </c>
      <c r="E365">
        <v>20203245</v>
      </c>
      <c r="F365" t="s">
        <v>26</v>
      </c>
      <c r="G365" t="s">
        <v>563</v>
      </c>
      <c r="H365" t="s">
        <v>1054</v>
      </c>
      <c r="I365">
        <v>30</v>
      </c>
      <c r="J365" s="2">
        <v>981</v>
      </c>
      <c r="K365" s="1" t="s">
        <v>80</v>
      </c>
    </row>
    <row r="366" spans="1:11" x14ac:dyDescent="0.35">
      <c r="A366">
        <v>6</v>
      </c>
      <c r="B366" t="s">
        <v>42</v>
      </c>
      <c r="C366" t="s">
        <v>86</v>
      </c>
      <c r="D366" t="s">
        <v>14</v>
      </c>
      <c r="E366">
        <v>20203246</v>
      </c>
      <c r="F366" t="s">
        <v>25</v>
      </c>
      <c r="G366" t="s">
        <v>563</v>
      </c>
      <c r="H366" t="s">
        <v>1055</v>
      </c>
      <c r="I366">
        <v>30</v>
      </c>
      <c r="J366" s="2">
        <v>708</v>
      </c>
      <c r="K366" s="1" t="s">
        <v>80</v>
      </c>
    </row>
    <row r="367" spans="1:11" x14ac:dyDescent="0.35">
      <c r="A367">
        <v>6</v>
      </c>
      <c r="B367" t="s">
        <v>42</v>
      </c>
      <c r="C367" t="s">
        <v>86</v>
      </c>
      <c r="D367" t="s">
        <v>14</v>
      </c>
      <c r="E367">
        <v>20203248</v>
      </c>
      <c r="F367" t="s">
        <v>24</v>
      </c>
      <c r="G367" t="s">
        <v>563</v>
      </c>
      <c r="H367" t="s">
        <v>1056</v>
      </c>
      <c r="I367">
        <v>30</v>
      </c>
      <c r="J367" s="2">
        <v>528</v>
      </c>
      <c r="K367" s="1" t="s">
        <v>80</v>
      </c>
    </row>
    <row r="368" spans="1:11" x14ac:dyDescent="0.35">
      <c r="A368">
        <v>6</v>
      </c>
      <c r="B368" t="s">
        <v>42</v>
      </c>
      <c r="C368" t="s">
        <v>86</v>
      </c>
      <c r="D368" t="s">
        <v>11</v>
      </c>
      <c r="E368">
        <v>20195622</v>
      </c>
      <c r="F368" t="s">
        <v>131</v>
      </c>
      <c r="G368" t="s">
        <v>555</v>
      </c>
      <c r="H368" t="s">
        <v>988</v>
      </c>
      <c r="I368">
        <v>1</v>
      </c>
      <c r="J368" s="2">
        <v>2785</v>
      </c>
      <c r="K368" s="1" t="s">
        <v>80</v>
      </c>
    </row>
    <row r="369" spans="1:11" x14ac:dyDescent="0.35">
      <c r="A369">
        <v>6</v>
      </c>
      <c r="B369" t="s">
        <v>42</v>
      </c>
      <c r="C369" t="s">
        <v>86</v>
      </c>
      <c r="D369" t="s">
        <v>11</v>
      </c>
      <c r="E369">
        <v>20195624</v>
      </c>
      <c r="F369" t="s">
        <v>132</v>
      </c>
      <c r="G369" t="s">
        <v>555</v>
      </c>
      <c r="H369" t="s">
        <v>989</v>
      </c>
      <c r="I369">
        <v>1</v>
      </c>
      <c r="J369" s="2">
        <v>4865</v>
      </c>
      <c r="K369" s="1" t="s">
        <v>80</v>
      </c>
    </row>
    <row r="370" spans="1:11" x14ac:dyDescent="0.35">
      <c r="A370">
        <v>6</v>
      </c>
      <c r="B370" t="s">
        <v>42</v>
      </c>
      <c r="C370" t="s">
        <v>86</v>
      </c>
      <c r="D370" t="s">
        <v>11</v>
      </c>
      <c r="E370">
        <v>20204199</v>
      </c>
      <c r="F370" t="s">
        <v>413</v>
      </c>
      <c r="G370" t="s">
        <v>573</v>
      </c>
      <c r="H370" t="s">
        <v>1068</v>
      </c>
      <c r="I370">
        <v>1</v>
      </c>
      <c r="J370" s="2">
        <v>2180</v>
      </c>
      <c r="K370" s="1" t="s">
        <v>80</v>
      </c>
    </row>
    <row r="371" spans="1:11" x14ac:dyDescent="0.35">
      <c r="A371">
        <v>6</v>
      </c>
      <c r="B371" t="s">
        <v>42</v>
      </c>
      <c r="C371" t="s">
        <v>86</v>
      </c>
      <c r="D371" t="s">
        <v>11</v>
      </c>
      <c r="E371">
        <v>20204201</v>
      </c>
      <c r="F371" t="s">
        <v>414</v>
      </c>
      <c r="G371" t="s">
        <v>573</v>
      </c>
      <c r="H371" t="s">
        <v>1069</v>
      </c>
      <c r="I371">
        <v>1</v>
      </c>
      <c r="J371" s="2">
        <v>2295</v>
      </c>
      <c r="K371" s="1" t="s">
        <v>80</v>
      </c>
    </row>
    <row r="372" spans="1:11" x14ac:dyDescent="0.35">
      <c r="A372">
        <v>6</v>
      </c>
      <c r="B372" t="s">
        <v>42</v>
      </c>
      <c r="C372" t="s">
        <v>86</v>
      </c>
      <c r="D372" t="s">
        <v>11</v>
      </c>
      <c r="E372">
        <v>20204203</v>
      </c>
      <c r="F372" t="s">
        <v>415</v>
      </c>
      <c r="G372" t="s">
        <v>573</v>
      </c>
      <c r="H372" t="s">
        <v>1070</v>
      </c>
      <c r="I372">
        <v>1</v>
      </c>
      <c r="J372" s="2">
        <v>2495</v>
      </c>
      <c r="K372" s="1" t="s">
        <v>80</v>
      </c>
    </row>
    <row r="373" spans="1:11" x14ac:dyDescent="0.35">
      <c r="A373">
        <v>6</v>
      </c>
      <c r="B373" t="s">
        <v>42</v>
      </c>
      <c r="C373" t="s">
        <v>86</v>
      </c>
      <c r="D373" t="s">
        <v>11</v>
      </c>
      <c r="E373">
        <v>20204205</v>
      </c>
      <c r="F373" t="s">
        <v>416</v>
      </c>
      <c r="G373" t="s">
        <v>573</v>
      </c>
      <c r="H373" t="s">
        <v>1071</v>
      </c>
      <c r="I373">
        <v>1</v>
      </c>
      <c r="J373" s="2">
        <v>3400</v>
      </c>
      <c r="K373" s="1" t="s">
        <v>80</v>
      </c>
    </row>
    <row r="374" spans="1:11" x14ac:dyDescent="0.35">
      <c r="A374">
        <v>6</v>
      </c>
      <c r="B374" t="s">
        <v>42</v>
      </c>
      <c r="C374" t="s">
        <v>86</v>
      </c>
      <c r="D374" t="s">
        <v>11</v>
      </c>
      <c r="E374">
        <v>20204207</v>
      </c>
      <c r="F374" t="s">
        <v>417</v>
      </c>
      <c r="G374" t="s">
        <v>573</v>
      </c>
      <c r="H374" t="s">
        <v>1072</v>
      </c>
      <c r="I374">
        <v>1</v>
      </c>
      <c r="J374" s="2">
        <v>4950</v>
      </c>
      <c r="K374" s="1" t="s">
        <v>80</v>
      </c>
    </row>
    <row r="375" spans="1:11" x14ac:dyDescent="0.35">
      <c r="A375">
        <v>6</v>
      </c>
      <c r="B375" t="s">
        <v>42</v>
      </c>
      <c r="C375" t="s">
        <v>86</v>
      </c>
      <c r="D375" t="s">
        <v>11</v>
      </c>
      <c r="E375">
        <v>20204209</v>
      </c>
      <c r="F375" t="s">
        <v>418</v>
      </c>
      <c r="G375" t="s">
        <v>573</v>
      </c>
      <c r="H375" t="s">
        <v>1073</v>
      </c>
      <c r="I375">
        <v>1</v>
      </c>
      <c r="J375" s="2">
        <v>5300</v>
      </c>
      <c r="K375" s="1" t="s">
        <v>80</v>
      </c>
    </row>
    <row r="376" spans="1:11" x14ac:dyDescent="0.35">
      <c r="A376">
        <v>6</v>
      </c>
      <c r="B376" t="s">
        <v>42</v>
      </c>
      <c r="C376" t="s">
        <v>86</v>
      </c>
      <c r="D376" t="s">
        <v>10</v>
      </c>
      <c r="E376">
        <v>20052803</v>
      </c>
      <c r="F376" t="s">
        <v>410</v>
      </c>
      <c r="G376" t="s">
        <v>558</v>
      </c>
      <c r="H376" t="s">
        <v>633</v>
      </c>
      <c r="I376">
        <v>1</v>
      </c>
      <c r="J376" s="2">
        <v>10805</v>
      </c>
      <c r="K376" s="1" t="s">
        <v>80</v>
      </c>
    </row>
    <row r="377" spans="1:11" x14ac:dyDescent="0.35">
      <c r="A377">
        <v>6</v>
      </c>
      <c r="B377" t="s">
        <v>42</v>
      </c>
      <c r="C377" t="s">
        <v>86</v>
      </c>
      <c r="D377" t="s">
        <v>10</v>
      </c>
      <c r="E377">
        <v>20116163</v>
      </c>
      <c r="F377" t="s">
        <v>425</v>
      </c>
      <c r="G377" t="s">
        <v>569</v>
      </c>
      <c r="H377" t="s">
        <v>693</v>
      </c>
      <c r="I377">
        <v>30</v>
      </c>
      <c r="J377" s="2">
        <v>1235</v>
      </c>
      <c r="K377" s="1">
        <v>0.13</v>
      </c>
    </row>
    <row r="378" spans="1:11" x14ac:dyDescent="0.35">
      <c r="A378">
        <v>6</v>
      </c>
      <c r="B378" t="s">
        <v>42</v>
      </c>
      <c r="C378" t="s">
        <v>86</v>
      </c>
      <c r="D378" t="s">
        <v>10</v>
      </c>
      <c r="E378">
        <v>20118475</v>
      </c>
      <c r="F378" t="s">
        <v>403</v>
      </c>
      <c r="G378" t="s">
        <v>573</v>
      </c>
      <c r="H378" t="s">
        <v>712</v>
      </c>
      <c r="I378">
        <v>1</v>
      </c>
      <c r="J378" s="2">
        <v>2785</v>
      </c>
      <c r="K378" s="1" t="s">
        <v>80</v>
      </c>
    </row>
    <row r="379" spans="1:11" x14ac:dyDescent="0.35">
      <c r="A379">
        <v>6</v>
      </c>
      <c r="B379" t="s">
        <v>42</v>
      </c>
      <c r="C379" t="s">
        <v>86</v>
      </c>
      <c r="D379" t="s">
        <v>10</v>
      </c>
      <c r="E379">
        <v>20118476</v>
      </c>
      <c r="F379" t="s">
        <v>404</v>
      </c>
      <c r="G379" t="s">
        <v>573</v>
      </c>
      <c r="H379" t="s">
        <v>713</v>
      </c>
      <c r="I379">
        <v>1</v>
      </c>
      <c r="J379" s="2">
        <v>3200</v>
      </c>
      <c r="K379" s="1" t="s">
        <v>80</v>
      </c>
    </row>
    <row r="380" spans="1:11" x14ac:dyDescent="0.35">
      <c r="A380">
        <v>6</v>
      </c>
      <c r="B380" t="s">
        <v>42</v>
      </c>
      <c r="C380" t="s">
        <v>86</v>
      </c>
      <c r="D380" t="s">
        <v>10</v>
      </c>
      <c r="E380">
        <v>20119557</v>
      </c>
      <c r="F380" t="s">
        <v>400</v>
      </c>
      <c r="G380" t="s">
        <v>573</v>
      </c>
      <c r="H380" t="s">
        <v>718</v>
      </c>
      <c r="I380">
        <v>1</v>
      </c>
      <c r="J380" s="2">
        <v>3400</v>
      </c>
      <c r="K380" s="1">
        <v>3.6</v>
      </c>
    </row>
    <row r="381" spans="1:11" x14ac:dyDescent="0.35">
      <c r="A381">
        <v>6</v>
      </c>
      <c r="B381" t="s">
        <v>42</v>
      </c>
      <c r="C381" t="s">
        <v>86</v>
      </c>
      <c r="D381" t="s">
        <v>10</v>
      </c>
      <c r="E381">
        <v>20119558</v>
      </c>
      <c r="F381" t="s">
        <v>401</v>
      </c>
      <c r="G381" t="s">
        <v>573</v>
      </c>
      <c r="H381" t="s">
        <v>719</v>
      </c>
      <c r="I381">
        <v>1</v>
      </c>
      <c r="J381" s="2">
        <v>3670</v>
      </c>
      <c r="K381" s="1">
        <v>3.6</v>
      </c>
    </row>
    <row r="382" spans="1:11" x14ac:dyDescent="0.35">
      <c r="A382">
        <v>6</v>
      </c>
      <c r="B382" t="s">
        <v>42</v>
      </c>
      <c r="C382" t="s">
        <v>86</v>
      </c>
      <c r="D382" t="s">
        <v>10</v>
      </c>
      <c r="E382">
        <v>20119559</v>
      </c>
      <c r="F382" t="s">
        <v>402</v>
      </c>
      <c r="G382" t="s">
        <v>573</v>
      </c>
      <c r="H382" t="s">
        <v>720</v>
      </c>
      <c r="I382">
        <v>1</v>
      </c>
      <c r="J382" s="2">
        <v>4200</v>
      </c>
      <c r="K382" s="1">
        <v>3.6</v>
      </c>
    </row>
    <row r="383" spans="1:11" x14ac:dyDescent="0.35">
      <c r="A383">
        <v>6</v>
      </c>
      <c r="B383" t="s">
        <v>42</v>
      </c>
      <c r="C383" t="s">
        <v>86</v>
      </c>
      <c r="D383" t="s">
        <v>10</v>
      </c>
      <c r="E383">
        <v>20132282</v>
      </c>
      <c r="F383" t="s">
        <v>405</v>
      </c>
      <c r="G383" t="s">
        <v>80</v>
      </c>
      <c r="H383" t="s">
        <v>80</v>
      </c>
      <c r="I383">
        <v>1</v>
      </c>
      <c r="J383" s="2">
        <v>4420</v>
      </c>
      <c r="K383" s="1" t="s">
        <v>80</v>
      </c>
    </row>
    <row r="384" spans="1:11" x14ac:dyDescent="0.35">
      <c r="A384">
        <v>6</v>
      </c>
      <c r="B384" t="s">
        <v>42</v>
      </c>
      <c r="C384" t="s">
        <v>86</v>
      </c>
      <c r="D384" t="s">
        <v>10</v>
      </c>
      <c r="E384">
        <v>20132283</v>
      </c>
      <c r="F384" t="s">
        <v>406</v>
      </c>
      <c r="G384" t="s">
        <v>80</v>
      </c>
      <c r="H384" t="s">
        <v>80</v>
      </c>
      <c r="I384">
        <v>1</v>
      </c>
      <c r="J384" s="2">
        <v>5125</v>
      </c>
      <c r="K384" s="1" t="s">
        <v>80</v>
      </c>
    </row>
    <row r="385" spans="1:11" x14ac:dyDescent="0.35">
      <c r="A385">
        <v>6</v>
      </c>
      <c r="B385" t="s">
        <v>42</v>
      </c>
      <c r="C385" t="s">
        <v>86</v>
      </c>
      <c r="D385" t="s">
        <v>10</v>
      </c>
      <c r="E385">
        <v>20136244</v>
      </c>
      <c r="F385" t="s">
        <v>412</v>
      </c>
      <c r="G385" t="s">
        <v>558</v>
      </c>
      <c r="H385" t="s">
        <v>803</v>
      </c>
      <c r="I385">
        <v>1</v>
      </c>
      <c r="J385" s="2">
        <v>10555</v>
      </c>
      <c r="K385" s="1" t="s">
        <v>80</v>
      </c>
    </row>
    <row r="386" spans="1:11" x14ac:dyDescent="0.35">
      <c r="A386">
        <v>6</v>
      </c>
      <c r="B386" t="s">
        <v>42</v>
      </c>
      <c r="C386" t="s">
        <v>86</v>
      </c>
      <c r="D386" t="s">
        <v>10</v>
      </c>
      <c r="E386">
        <v>20136247</v>
      </c>
      <c r="F386" t="s">
        <v>411</v>
      </c>
      <c r="G386" t="s">
        <v>558</v>
      </c>
      <c r="H386" t="s">
        <v>804</v>
      </c>
      <c r="I386">
        <v>1</v>
      </c>
      <c r="J386" s="2">
        <v>6620</v>
      </c>
      <c r="K386" s="1" t="s">
        <v>80</v>
      </c>
    </row>
    <row r="387" spans="1:11" x14ac:dyDescent="0.35">
      <c r="A387">
        <v>6</v>
      </c>
      <c r="B387" t="s">
        <v>42</v>
      </c>
      <c r="C387" t="s">
        <v>86</v>
      </c>
      <c r="D387" t="s">
        <v>10</v>
      </c>
      <c r="E387">
        <v>20136286</v>
      </c>
      <c r="F387" t="s">
        <v>407</v>
      </c>
      <c r="G387" t="s">
        <v>558</v>
      </c>
      <c r="H387" t="s">
        <v>808</v>
      </c>
      <c r="I387">
        <v>1</v>
      </c>
      <c r="J387" s="2">
        <v>4625</v>
      </c>
      <c r="K387" s="1" t="s">
        <v>80</v>
      </c>
    </row>
    <row r="388" spans="1:11" x14ac:dyDescent="0.35">
      <c r="A388">
        <v>6</v>
      </c>
      <c r="B388" t="s">
        <v>42</v>
      </c>
      <c r="C388" t="s">
        <v>86</v>
      </c>
      <c r="D388" t="s">
        <v>10</v>
      </c>
      <c r="E388">
        <v>20136287</v>
      </c>
      <c r="F388" t="s">
        <v>408</v>
      </c>
      <c r="G388" t="s">
        <v>558</v>
      </c>
      <c r="H388" t="s">
        <v>809</v>
      </c>
      <c r="I388">
        <v>1</v>
      </c>
      <c r="J388" s="2">
        <v>6100</v>
      </c>
      <c r="K388" s="1" t="s">
        <v>80</v>
      </c>
    </row>
    <row r="389" spans="1:11" x14ac:dyDescent="0.35">
      <c r="A389">
        <v>6</v>
      </c>
      <c r="B389" t="s">
        <v>42</v>
      </c>
      <c r="C389" t="s">
        <v>86</v>
      </c>
      <c r="D389" t="s">
        <v>10</v>
      </c>
      <c r="E389">
        <v>20136288</v>
      </c>
      <c r="F389" t="s">
        <v>409</v>
      </c>
      <c r="G389" t="s">
        <v>558</v>
      </c>
      <c r="H389" t="s">
        <v>810</v>
      </c>
      <c r="I389">
        <v>1</v>
      </c>
      <c r="J389" s="2">
        <v>8670</v>
      </c>
      <c r="K389" s="1" t="s">
        <v>80</v>
      </c>
    </row>
    <row r="390" spans="1:11" x14ac:dyDescent="0.35">
      <c r="A390">
        <v>6</v>
      </c>
      <c r="B390" t="s">
        <v>42</v>
      </c>
      <c r="C390" t="s">
        <v>86</v>
      </c>
      <c r="D390" t="s">
        <v>10</v>
      </c>
      <c r="E390">
        <v>20156322</v>
      </c>
      <c r="F390" t="s">
        <v>432</v>
      </c>
      <c r="G390" t="s">
        <v>606</v>
      </c>
      <c r="H390" t="s">
        <v>862</v>
      </c>
      <c r="I390">
        <v>8</v>
      </c>
      <c r="J390" s="2">
        <v>2245</v>
      </c>
      <c r="K390" s="1">
        <v>0.81</v>
      </c>
    </row>
    <row r="391" spans="1:11" x14ac:dyDescent="0.35">
      <c r="A391">
        <v>6</v>
      </c>
      <c r="B391" t="s">
        <v>42</v>
      </c>
      <c r="C391" t="s">
        <v>86</v>
      </c>
      <c r="D391" t="s">
        <v>10</v>
      </c>
      <c r="E391">
        <v>20156324</v>
      </c>
      <c r="F391" t="s">
        <v>433</v>
      </c>
      <c r="G391" t="s">
        <v>606</v>
      </c>
      <c r="H391" t="s">
        <v>863</v>
      </c>
      <c r="I391">
        <v>10</v>
      </c>
      <c r="J391" s="2">
        <v>2860</v>
      </c>
      <c r="K391" s="1">
        <v>0.81</v>
      </c>
    </row>
    <row r="392" spans="1:11" x14ac:dyDescent="0.35">
      <c r="A392">
        <v>6</v>
      </c>
      <c r="B392" t="s">
        <v>42</v>
      </c>
      <c r="C392" t="s">
        <v>86</v>
      </c>
      <c r="D392" t="s">
        <v>10</v>
      </c>
      <c r="E392">
        <v>20156325</v>
      </c>
      <c r="F392" t="s">
        <v>437</v>
      </c>
      <c r="G392" t="s">
        <v>606</v>
      </c>
      <c r="H392" t="s">
        <v>864</v>
      </c>
      <c r="I392">
        <v>8</v>
      </c>
      <c r="J392" s="2">
        <v>4490</v>
      </c>
      <c r="K392" s="1">
        <v>0.81</v>
      </c>
    </row>
    <row r="393" spans="1:11" x14ac:dyDescent="0.35">
      <c r="A393">
        <v>6</v>
      </c>
      <c r="B393" t="s">
        <v>42</v>
      </c>
      <c r="C393" t="s">
        <v>86</v>
      </c>
      <c r="D393" t="s">
        <v>10</v>
      </c>
      <c r="E393">
        <v>20156326</v>
      </c>
      <c r="F393" t="s">
        <v>429</v>
      </c>
      <c r="G393" t="s">
        <v>606</v>
      </c>
      <c r="H393" t="s">
        <v>865</v>
      </c>
      <c r="I393">
        <v>8</v>
      </c>
      <c r="J393" s="2">
        <v>4345</v>
      </c>
      <c r="K393" s="1">
        <v>0.81</v>
      </c>
    </row>
    <row r="394" spans="1:11" x14ac:dyDescent="0.35">
      <c r="A394">
        <v>6</v>
      </c>
      <c r="B394" t="s">
        <v>42</v>
      </c>
      <c r="C394" t="s">
        <v>86</v>
      </c>
      <c r="D394" t="s">
        <v>10</v>
      </c>
      <c r="E394">
        <v>20156327</v>
      </c>
      <c r="F394" t="s">
        <v>430</v>
      </c>
      <c r="G394" t="s">
        <v>606</v>
      </c>
      <c r="H394" t="s">
        <v>866</v>
      </c>
      <c r="I394">
        <v>5</v>
      </c>
      <c r="J394" s="2">
        <v>8070</v>
      </c>
      <c r="K394" s="1">
        <v>1.62</v>
      </c>
    </row>
    <row r="395" spans="1:11" x14ac:dyDescent="0.35">
      <c r="A395">
        <v>6</v>
      </c>
      <c r="B395" t="s">
        <v>42</v>
      </c>
      <c r="C395" t="s">
        <v>86</v>
      </c>
      <c r="D395" t="s">
        <v>10</v>
      </c>
      <c r="E395">
        <v>20156331</v>
      </c>
      <c r="F395" t="s">
        <v>431</v>
      </c>
      <c r="G395" t="s">
        <v>606</v>
      </c>
      <c r="H395" t="s">
        <v>867</v>
      </c>
      <c r="I395">
        <v>5</v>
      </c>
      <c r="J395" s="2">
        <v>6760</v>
      </c>
      <c r="K395" s="1">
        <v>1.62</v>
      </c>
    </row>
    <row r="396" spans="1:11" x14ac:dyDescent="0.35">
      <c r="A396">
        <v>6</v>
      </c>
      <c r="B396" t="s">
        <v>42</v>
      </c>
      <c r="C396" t="s">
        <v>86</v>
      </c>
      <c r="D396" t="s">
        <v>10</v>
      </c>
      <c r="E396">
        <v>20176021</v>
      </c>
      <c r="F396" t="s">
        <v>434</v>
      </c>
      <c r="G396" t="s">
        <v>606</v>
      </c>
      <c r="H396" t="s">
        <v>945</v>
      </c>
      <c r="I396" t="s">
        <v>80</v>
      </c>
      <c r="J396" s="2">
        <v>19925</v>
      </c>
      <c r="K396" s="1">
        <v>3.6</v>
      </c>
    </row>
    <row r="397" spans="1:11" x14ac:dyDescent="0.35">
      <c r="A397">
        <v>6</v>
      </c>
      <c r="B397" t="s">
        <v>42</v>
      </c>
      <c r="C397" t="s">
        <v>86</v>
      </c>
      <c r="D397" t="s">
        <v>10</v>
      </c>
      <c r="E397">
        <v>20182669</v>
      </c>
      <c r="F397" t="s">
        <v>438</v>
      </c>
      <c r="G397" t="s">
        <v>606</v>
      </c>
      <c r="H397" t="s">
        <v>949</v>
      </c>
      <c r="I397">
        <v>6</v>
      </c>
      <c r="J397" s="2">
        <v>6385</v>
      </c>
      <c r="K397" s="1">
        <v>0.81</v>
      </c>
    </row>
    <row r="398" spans="1:11" x14ac:dyDescent="0.35">
      <c r="A398">
        <v>6</v>
      </c>
      <c r="B398" t="s">
        <v>42</v>
      </c>
      <c r="C398" t="s">
        <v>89</v>
      </c>
      <c r="D398" t="s">
        <v>12</v>
      </c>
      <c r="E398">
        <v>1150499</v>
      </c>
      <c r="F398" t="s">
        <v>447</v>
      </c>
      <c r="G398" t="s">
        <v>574</v>
      </c>
      <c r="H398" t="s">
        <v>575</v>
      </c>
      <c r="I398">
        <v>20</v>
      </c>
      <c r="J398" s="2">
        <v>138</v>
      </c>
      <c r="K398" s="1" t="s">
        <v>80</v>
      </c>
    </row>
    <row r="399" spans="1:11" x14ac:dyDescent="0.35">
      <c r="A399">
        <v>6</v>
      </c>
      <c r="B399" t="s">
        <v>42</v>
      </c>
      <c r="C399" t="s">
        <v>89</v>
      </c>
      <c r="D399" t="s">
        <v>12</v>
      </c>
      <c r="E399">
        <v>1150529</v>
      </c>
      <c r="F399" t="s">
        <v>446</v>
      </c>
      <c r="G399" t="s">
        <v>568</v>
      </c>
      <c r="H399" t="s">
        <v>576</v>
      </c>
      <c r="I399" t="s">
        <v>1147</v>
      </c>
      <c r="J399" s="2">
        <v>115</v>
      </c>
      <c r="K399" s="1" t="s">
        <v>80</v>
      </c>
    </row>
    <row r="400" spans="1:11" x14ac:dyDescent="0.35">
      <c r="A400">
        <v>6</v>
      </c>
      <c r="B400" t="s">
        <v>42</v>
      </c>
      <c r="C400" t="s">
        <v>89</v>
      </c>
      <c r="D400" t="s">
        <v>12</v>
      </c>
      <c r="E400">
        <v>4383052</v>
      </c>
      <c r="F400" t="s">
        <v>95</v>
      </c>
      <c r="G400" t="s">
        <v>574</v>
      </c>
      <c r="H400" t="s">
        <v>1102</v>
      </c>
      <c r="I400">
        <v>60</v>
      </c>
      <c r="J400" s="2">
        <v>127</v>
      </c>
      <c r="K400" s="1" t="s">
        <v>80</v>
      </c>
    </row>
    <row r="401" spans="1:11" x14ac:dyDescent="0.35">
      <c r="A401">
        <v>6</v>
      </c>
      <c r="B401" t="s">
        <v>42</v>
      </c>
      <c r="C401" t="s">
        <v>89</v>
      </c>
      <c r="D401" t="s">
        <v>12</v>
      </c>
      <c r="E401">
        <v>4383053</v>
      </c>
      <c r="F401" t="s">
        <v>96</v>
      </c>
      <c r="G401" t="s">
        <v>574</v>
      </c>
      <c r="H401" t="s">
        <v>1103</v>
      </c>
      <c r="I401">
        <v>56</v>
      </c>
      <c r="J401" s="2">
        <v>137</v>
      </c>
      <c r="K401" s="1" t="s">
        <v>80</v>
      </c>
    </row>
    <row r="402" spans="1:11" x14ac:dyDescent="0.35">
      <c r="A402">
        <v>6</v>
      </c>
      <c r="B402" t="s">
        <v>42</v>
      </c>
      <c r="C402" t="s">
        <v>89</v>
      </c>
      <c r="D402" t="s">
        <v>12</v>
      </c>
      <c r="E402">
        <v>4383054</v>
      </c>
      <c r="F402" t="s">
        <v>97</v>
      </c>
      <c r="G402" t="s">
        <v>574</v>
      </c>
      <c r="H402" t="s">
        <v>1104</v>
      </c>
      <c r="I402">
        <v>24</v>
      </c>
      <c r="J402" s="2">
        <v>184</v>
      </c>
      <c r="K402" s="1" t="s">
        <v>80</v>
      </c>
    </row>
    <row r="403" spans="1:11" x14ac:dyDescent="0.35">
      <c r="A403">
        <v>6</v>
      </c>
      <c r="B403" t="s">
        <v>42</v>
      </c>
      <c r="C403" t="s">
        <v>89</v>
      </c>
      <c r="D403" t="s">
        <v>12</v>
      </c>
      <c r="E403">
        <v>4383059</v>
      </c>
      <c r="F403" t="s">
        <v>449</v>
      </c>
      <c r="G403" t="s">
        <v>577</v>
      </c>
      <c r="H403" t="s">
        <v>1105</v>
      </c>
      <c r="I403">
        <v>60</v>
      </c>
      <c r="J403" s="2">
        <v>191</v>
      </c>
      <c r="K403" s="1" t="s">
        <v>80</v>
      </c>
    </row>
    <row r="404" spans="1:11" x14ac:dyDescent="0.35">
      <c r="A404">
        <v>6</v>
      </c>
      <c r="B404" t="s">
        <v>42</v>
      </c>
      <c r="C404" t="s">
        <v>89</v>
      </c>
      <c r="D404" t="s">
        <v>12</v>
      </c>
      <c r="E404">
        <v>4383085</v>
      </c>
      <c r="F404" t="s">
        <v>448</v>
      </c>
      <c r="G404" t="s">
        <v>577</v>
      </c>
      <c r="H404" t="s">
        <v>1106</v>
      </c>
      <c r="I404">
        <v>140</v>
      </c>
      <c r="J404" s="2">
        <v>116</v>
      </c>
      <c r="K404" s="1" t="s">
        <v>80</v>
      </c>
    </row>
    <row r="405" spans="1:11" x14ac:dyDescent="0.35">
      <c r="A405">
        <v>6</v>
      </c>
      <c r="B405" t="s">
        <v>42</v>
      </c>
      <c r="C405" t="s">
        <v>89</v>
      </c>
      <c r="D405" t="s">
        <v>12</v>
      </c>
      <c r="E405">
        <v>4383137</v>
      </c>
      <c r="F405" t="s">
        <v>455</v>
      </c>
      <c r="G405" t="s">
        <v>560</v>
      </c>
      <c r="H405" t="s">
        <v>1109</v>
      </c>
      <c r="I405" t="s">
        <v>80</v>
      </c>
      <c r="J405" s="2">
        <v>1570</v>
      </c>
      <c r="K405" s="1">
        <v>0.81</v>
      </c>
    </row>
    <row r="406" spans="1:11" x14ac:dyDescent="0.35">
      <c r="A406">
        <v>6</v>
      </c>
      <c r="B406" t="s">
        <v>42</v>
      </c>
      <c r="C406" t="s">
        <v>89</v>
      </c>
      <c r="D406" t="s">
        <v>12</v>
      </c>
      <c r="E406">
        <v>4383256</v>
      </c>
      <c r="F406" t="s">
        <v>452</v>
      </c>
      <c r="G406" t="s">
        <v>574</v>
      </c>
      <c r="H406" t="s">
        <v>1110</v>
      </c>
      <c r="I406">
        <v>18</v>
      </c>
      <c r="J406" s="2">
        <v>269</v>
      </c>
      <c r="K406" s="1" t="s">
        <v>80</v>
      </c>
    </row>
    <row r="407" spans="1:11" x14ac:dyDescent="0.35">
      <c r="A407">
        <v>6</v>
      </c>
      <c r="B407" t="s">
        <v>42</v>
      </c>
      <c r="C407" t="s">
        <v>89</v>
      </c>
      <c r="D407" t="s">
        <v>12</v>
      </c>
      <c r="E407">
        <v>4383257</v>
      </c>
      <c r="F407" t="s">
        <v>453</v>
      </c>
      <c r="G407" t="s">
        <v>574</v>
      </c>
      <c r="H407" t="s">
        <v>1111</v>
      </c>
      <c r="I407">
        <v>8</v>
      </c>
      <c r="J407" s="2">
        <v>537</v>
      </c>
      <c r="K407" s="1" t="s">
        <v>80</v>
      </c>
    </row>
    <row r="408" spans="1:11" x14ac:dyDescent="0.35">
      <c r="A408">
        <v>6</v>
      </c>
      <c r="B408" t="s">
        <v>42</v>
      </c>
      <c r="C408" t="s">
        <v>89</v>
      </c>
      <c r="D408" t="s">
        <v>12</v>
      </c>
      <c r="E408">
        <v>4383259</v>
      </c>
      <c r="F408" t="s">
        <v>450</v>
      </c>
      <c r="G408" t="s">
        <v>574</v>
      </c>
      <c r="H408" t="s">
        <v>1112</v>
      </c>
      <c r="I408">
        <v>2</v>
      </c>
      <c r="J408" s="2">
        <v>1175</v>
      </c>
      <c r="K408" s="1" t="s">
        <v>80</v>
      </c>
    </row>
    <row r="409" spans="1:11" x14ac:dyDescent="0.35">
      <c r="A409">
        <v>6</v>
      </c>
      <c r="B409" t="s">
        <v>42</v>
      </c>
      <c r="C409" t="s">
        <v>89</v>
      </c>
      <c r="D409" t="s">
        <v>12</v>
      </c>
      <c r="E409">
        <v>20009190</v>
      </c>
      <c r="F409" t="s">
        <v>456</v>
      </c>
      <c r="G409" t="s">
        <v>577</v>
      </c>
      <c r="H409" t="s">
        <v>593</v>
      </c>
      <c r="I409">
        <v>100</v>
      </c>
      <c r="J409" s="2">
        <v>90</v>
      </c>
      <c r="K409" s="1" t="s">
        <v>80</v>
      </c>
    </row>
    <row r="410" spans="1:11" x14ac:dyDescent="0.35">
      <c r="A410">
        <v>6</v>
      </c>
      <c r="B410" t="s">
        <v>42</v>
      </c>
      <c r="C410" t="s">
        <v>89</v>
      </c>
      <c r="D410" t="s">
        <v>12</v>
      </c>
      <c r="E410">
        <v>20011536</v>
      </c>
      <c r="F410" t="s">
        <v>454</v>
      </c>
      <c r="G410" t="s">
        <v>586</v>
      </c>
      <c r="H410" t="s">
        <v>602</v>
      </c>
      <c r="I410" t="s">
        <v>1147</v>
      </c>
      <c r="J410" s="2">
        <v>408</v>
      </c>
      <c r="K410" s="1" t="s">
        <v>80</v>
      </c>
    </row>
    <row r="411" spans="1:11" x14ac:dyDescent="0.35">
      <c r="A411">
        <v>6</v>
      </c>
      <c r="B411" t="s">
        <v>42</v>
      </c>
      <c r="C411" t="s">
        <v>89</v>
      </c>
      <c r="D411" t="s">
        <v>12</v>
      </c>
      <c r="E411">
        <v>20026577</v>
      </c>
      <c r="F411" t="s">
        <v>98</v>
      </c>
      <c r="G411" t="s">
        <v>568</v>
      </c>
      <c r="H411" t="s">
        <v>615</v>
      </c>
      <c r="I411">
        <v>95</v>
      </c>
      <c r="J411" s="2">
        <v>142</v>
      </c>
      <c r="K411" s="1" t="s">
        <v>80</v>
      </c>
    </row>
    <row r="412" spans="1:11" x14ac:dyDescent="0.35">
      <c r="A412">
        <v>6</v>
      </c>
      <c r="B412" t="s">
        <v>42</v>
      </c>
      <c r="C412" t="s">
        <v>89</v>
      </c>
      <c r="D412" t="s">
        <v>12</v>
      </c>
      <c r="E412">
        <v>20027289</v>
      </c>
      <c r="F412" t="s">
        <v>45</v>
      </c>
      <c r="G412" t="s">
        <v>563</v>
      </c>
      <c r="H412" t="s">
        <v>616</v>
      </c>
      <c r="I412" t="s">
        <v>1147</v>
      </c>
      <c r="J412" s="2">
        <v>81</v>
      </c>
      <c r="K412" s="1" t="s">
        <v>80</v>
      </c>
    </row>
    <row r="413" spans="1:11" x14ac:dyDescent="0.35">
      <c r="A413">
        <v>6</v>
      </c>
      <c r="B413" t="s">
        <v>42</v>
      </c>
      <c r="C413" t="s">
        <v>89</v>
      </c>
      <c r="D413" t="s">
        <v>12</v>
      </c>
      <c r="E413">
        <v>20083500</v>
      </c>
      <c r="F413" t="s">
        <v>436</v>
      </c>
      <c r="G413" t="s">
        <v>563</v>
      </c>
      <c r="H413" t="s">
        <v>653</v>
      </c>
      <c r="I413" t="s">
        <v>80</v>
      </c>
      <c r="J413" s="2">
        <v>279</v>
      </c>
      <c r="K413" s="1">
        <v>5.3999999999999999E-2</v>
      </c>
    </row>
    <row r="414" spans="1:11" x14ac:dyDescent="0.35">
      <c r="A414">
        <v>6</v>
      </c>
      <c r="B414" t="s">
        <v>42</v>
      </c>
      <c r="C414" t="s">
        <v>89</v>
      </c>
      <c r="D414" t="s">
        <v>12</v>
      </c>
      <c r="E414">
        <v>20083502</v>
      </c>
      <c r="F414" t="s">
        <v>435</v>
      </c>
      <c r="G414" t="s">
        <v>563</v>
      </c>
      <c r="H414" t="s">
        <v>654</v>
      </c>
      <c r="I414" t="s">
        <v>1147</v>
      </c>
      <c r="J414" s="2">
        <v>632</v>
      </c>
      <c r="K414" s="1">
        <v>5.3999999999999999E-2</v>
      </c>
    </row>
    <row r="415" spans="1:11" x14ac:dyDescent="0.35">
      <c r="A415">
        <v>6</v>
      </c>
      <c r="B415" t="s">
        <v>42</v>
      </c>
      <c r="C415" t="s">
        <v>89</v>
      </c>
      <c r="D415" t="s">
        <v>12</v>
      </c>
      <c r="E415">
        <v>20087437</v>
      </c>
      <c r="F415" t="s">
        <v>391</v>
      </c>
      <c r="G415" t="s">
        <v>599</v>
      </c>
      <c r="H415" t="s">
        <v>663</v>
      </c>
      <c r="I415">
        <v>80</v>
      </c>
      <c r="J415" s="2">
        <v>63</v>
      </c>
      <c r="K415" s="1" t="s">
        <v>80</v>
      </c>
    </row>
    <row r="416" spans="1:11" x14ac:dyDescent="0.35">
      <c r="A416">
        <v>6</v>
      </c>
      <c r="B416" t="s">
        <v>42</v>
      </c>
      <c r="C416" t="s">
        <v>89</v>
      </c>
      <c r="D416" t="s">
        <v>12</v>
      </c>
      <c r="E416">
        <v>20087438</v>
      </c>
      <c r="F416" t="s">
        <v>392</v>
      </c>
      <c r="G416" t="s">
        <v>599</v>
      </c>
      <c r="H416" t="s">
        <v>664</v>
      </c>
      <c r="I416">
        <v>200</v>
      </c>
      <c r="J416" s="2">
        <v>122</v>
      </c>
      <c r="K416" s="1" t="s">
        <v>80</v>
      </c>
    </row>
    <row r="417" spans="1:11" x14ac:dyDescent="0.35">
      <c r="A417">
        <v>6</v>
      </c>
      <c r="B417" t="s">
        <v>42</v>
      </c>
      <c r="C417" t="s">
        <v>89</v>
      </c>
      <c r="D417" t="s">
        <v>12</v>
      </c>
      <c r="E417">
        <v>20087439</v>
      </c>
      <c r="F417" t="s">
        <v>393</v>
      </c>
      <c r="G417" t="s">
        <v>599</v>
      </c>
      <c r="H417" t="s">
        <v>665</v>
      </c>
      <c r="I417">
        <v>200</v>
      </c>
      <c r="J417" s="2">
        <v>215</v>
      </c>
      <c r="K417" s="1" t="s">
        <v>80</v>
      </c>
    </row>
    <row r="418" spans="1:11" x14ac:dyDescent="0.35">
      <c r="A418">
        <v>6</v>
      </c>
      <c r="B418" t="s">
        <v>42</v>
      </c>
      <c r="C418" t="s">
        <v>89</v>
      </c>
      <c r="D418" t="s">
        <v>12</v>
      </c>
      <c r="E418">
        <v>20093046</v>
      </c>
      <c r="F418" t="s">
        <v>394</v>
      </c>
      <c r="G418" t="s">
        <v>600</v>
      </c>
      <c r="H418" t="s">
        <v>670</v>
      </c>
      <c r="I418">
        <v>245</v>
      </c>
      <c r="J418" s="2">
        <v>22</v>
      </c>
      <c r="K418" s="1" t="s">
        <v>80</v>
      </c>
    </row>
    <row r="419" spans="1:11" x14ac:dyDescent="0.35">
      <c r="A419">
        <v>6</v>
      </c>
      <c r="B419" t="s">
        <v>42</v>
      </c>
      <c r="C419" t="s">
        <v>89</v>
      </c>
      <c r="D419" t="s">
        <v>12</v>
      </c>
      <c r="E419">
        <v>20093053</v>
      </c>
      <c r="F419" t="s">
        <v>395</v>
      </c>
      <c r="G419" t="s">
        <v>599</v>
      </c>
      <c r="H419" t="s">
        <v>675</v>
      </c>
      <c r="I419">
        <v>200</v>
      </c>
      <c r="J419" s="2">
        <v>142</v>
      </c>
      <c r="K419" s="1" t="s">
        <v>80</v>
      </c>
    </row>
    <row r="420" spans="1:11" x14ac:dyDescent="0.35">
      <c r="A420">
        <v>6</v>
      </c>
      <c r="B420" t="s">
        <v>42</v>
      </c>
      <c r="C420" t="s">
        <v>89</v>
      </c>
      <c r="D420" t="s">
        <v>12</v>
      </c>
      <c r="E420">
        <v>20093054</v>
      </c>
      <c r="F420" t="s">
        <v>396</v>
      </c>
      <c r="G420" t="s">
        <v>599</v>
      </c>
      <c r="H420" t="s">
        <v>676</v>
      </c>
      <c r="I420">
        <v>1</v>
      </c>
      <c r="J420" s="2">
        <v>269</v>
      </c>
      <c r="K420" s="1" t="s">
        <v>80</v>
      </c>
    </row>
    <row r="421" spans="1:11" x14ac:dyDescent="0.35">
      <c r="A421">
        <v>6</v>
      </c>
      <c r="B421" t="s">
        <v>42</v>
      </c>
      <c r="C421" t="s">
        <v>89</v>
      </c>
      <c r="D421" t="s">
        <v>12</v>
      </c>
      <c r="E421">
        <v>20093055</v>
      </c>
      <c r="F421" t="s">
        <v>398</v>
      </c>
      <c r="G421" t="s">
        <v>601</v>
      </c>
      <c r="H421" t="s">
        <v>677</v>
      </c>
      <c r="I421">
        <v>100</v>
      </c>
      <c r="J421" s="2">
        <v>184</v>
      </c>
      <c r="K421" s="1" t="s">
        <v>80</v>
      </c>
    </row>
    <row r="422" spans="1:11" x14ac:dyDescent="0.35">
      <c r="A422">
        <v>6</v>
      </c>
      <c r="B422" t="s">
        <v>42</v>
      </c>
      <c r="C422" t="s">
        <v>89</v>
      </c>
      <c r="D422" t="s">
        <v>12</v>
      </c>
      <c r="E422">
        <v>20093056</v>
      </c>
      <c r="F422" t="s">
        <v>399</v>
      </c>
      <c r="G422" t="s">
        <v>601</v>
      </c>
      <c r="H422" t="s">
        <v>678</v>
      </c>
      <c r="I422">
        <v>135</v>
      </c>
      <c r="J422" s="2">
        <v>264</v>
      </c>
      <c r="K422" s="1" t="s">
        <v>80</v>
      </c>
    </row>
    <row r="423" spans="1:11" x14ac:dyDescent="0.35">
      <c r="A423">
        <v>6</v>
      </c>
      <c r="B423" t="s">
        <v>42</v>
      </c>
      <c r="C423" t="s">
        <v>89</v>
      </c>
      <c r="D423" t="s">
        <v>12</v>
      </c>
      <c r="E423">
        <v>20094626</v>
      </c>
      <c r="F423" t="s">
        <v>397</v>
      </c>
      <c r="G423" t="s">
        <v>563</v>
      </c>
      <c r="H423" t="s">
        <v>679</v>
      </c>
      <c r="I423">
        <v>80</v>
      </c>
      <c r="J423" s="2">
        <v>72</v>
      </c>
      <c r="K423" s="1" t="s">
        <v>80</v>
      </c>
    </row>
    <row r="424" spans="1:11" x14ac:dyDescent="0.35">
      <c r="A424">
        <v>6</v>
      </c>
      <c r="B424" t="s">
        <v>42</v>
      </c>
      <c r="C424" t="s">
        <v>89</v>
      </c>
      <c r="D424" t="s">
        <v>12</v>
      </c>
      <c r="E424">
        <v>20123856</v>
      </c>
      <c r="F424" t="s">
        <v>428</v>
      </c>
      <c r="G424" t="s">
        <v>564</v>
      </c>
      <c r="H424" t="s">
        <v>737</v>
      </c>
      <c r="I424" t="s">
        <v>1147</v>
      </c>
      <c r="J424" s="2">
        <v>43</v>
      </c>
      <c r="K424" s="1" t="s">
        <v>80</v>
      </c>
    </row>
    <row r="425" spans="1:11" x14ac:dyDescent="0.35">
      <c r="A425">
        <v>6</v>
      </c>
      <c r="B425" t="s">
        <v>42</v>
      </c>
      <c r="C425" t="s">
        <v>89</v>
      </c>
      <c r="D425" t="s">
        <v>12</v>
      </c>
      <c r="E425">
        <v>20132219</v>
      </c>
      <c r="F425" t="s">
        <v>44</v>
      </c>
      <c r="G425" t="s">
        <v>563</v>
      </c>
      <c r="H425" t="s">
        <v>779</v>
      </c>
      <c r="I425" t="s">
        <v>1147</v>
      </c>
      <c r="J425" s="2">
        <v>54</v>
      </c>
      <c r="K425" s="1" t="s">
        <v>80</v>
      </c>
    </row>
    <row r="426" spans="1:11" x14ac:dyDescent="0.35">
      <c r="A426">
        <v>6</v>
      </c>
      <c r="B426" t="s">
        <v>42</v>
      </c>
      <c r="C426" t="s">
        <v>89</v>
      </c>
      <c r="D426" t="s">
        <v>12</v>
      </c>
      <c r="E426">
        <v>20132220</v>
      </c>
      <c r="F426" t="s">
        <v>46</v>
      </c>
      <c r="G426" t="s">
        <v>563</v>
      </c>
      <c r="H426" t="s">
        <v>780</v>
      </c>
      <c r="I426" t="s">
        <v>1147</v>
      </c>
      <c r="J426" s="2">
        <v>143</v>
      </c>
      <c r="K426" s="1" t="s">
        <v>80</v>
      </c>
    </row>
    <row r="427" spans="1:11" x14ac:dyDescent="0.35">
      <c r="A427">
        <v>6</v>
      </c>
      <c r="B427" t="s">
        <v>42</v>
      </c>
      <c r="C427" t="s">
        <v>89</v>
      </c>
      <c r="D427" t="s">
        <v>12</v>
      </c>
      <c r="E427">
        <v>20134336</v>
      </c>
      <c r="F427" t="s">
        <v>121</v>
      </c>
      <c r="G427" t="s">
        <v>563</v>
      </c>
      <c r="H427" t="s">
        <v>796</v>
      </c>
      <c r="I427">
        <v>250</v>
      </c>
      <c r="J427" s="2">
        <v>22</v>
      </c>
      <c r="K427" s="1" t="s">
        <v>80</v>
      </c>
    </row>
    <row r="428" spans="1:11" x14ac:dyDescent="0.35">
      <c r="A428">
        <v>6</v>
      </c>
      <c r="B428" t="s">
        <v>42</v>
      </c>
      <c r="C428" t="s">
        <v>89</v>
      </c>
      <c r="D428" t="s">
        <v>12</v>
      </c>
      <c r="E428">
        <v>20156553</v>
      </c>
      <c r="F428" t="s">
        <v>426</v>
      </c>
      <c r="G428" t="s">
        <v>569</v>
      </c>
      <c r="H428" t="s">
        <v>868</v>
      </c>
      <c r="I428" t="s">
        <v>1147</v>
      </c>
      <c r="J428" s="2">
        <v>1435</v>
      </c>
      <c r="K428" s="1">
        <v>0.27</v>
      </c>
    </row>
    <row r="429" spans="1:11" x14ac:dyDescent="0.35">
      <c r="A429">
        <v>6</v>
      </c>
      <c r="B429" t="s">
        <v>42</v>
      </c>
      <c r="C429" t="s">
        <v>89</v>
      </c>
      <c r="D429" t="s">
        <v>12</v>
      </c>
      <c r="E429">
        <v>20182673</v>
      </c>
      <c r="F429" t="s">
        <v>439</v>
      </c>
      <c r="G429" t="s">
        <v>573</v>
      </c>
      <c r="H429" t="s">
        <v>950</v>
      </c>
      <c r="I429" t="s">
        <v>1147</v>
      </c>
      <c r="J429" s="2">
        <v>632</v>
      </c>
      <c r="K429" s="1">
        <v>5.3999999999999999E-2</v>
      </c>
    </row>
    <row r="430" spans="1:11" x14ac:dyDescent="0.35">
      <c r="A430">
        <v>6</v>
      </c>
      <c r="B430" t="s">
        <v>42</v>
      </c>
      <c r="C430" t="s">
        <v>89</v>
      </c>
      <c r="D430" t="s">
        <v>12</v>
      </c>
      <c r="E430">
        <v>20182674</v>
      </c>
      <c r="F430" t="s">
        <v>441</v>
      </c>
      <c r="G430" t="s">
        <v>573</v>
      </c>
      <c r="H430" t="s">
        <v>951</v>
      </c>
      <c r="I430">
        <v>1</v>
      </c>
      <c r="J430" s="2">
        <v>1545</v>
      </c>
      <c r="K430" s="1">
        <v>0.13</v>
      </c>
    </row>
    <row r="431" spans="1:11" x14ac:dyDescent="0.35">
      <c r="A431">
        <v>6</v>
      </c>
      <c r="B431" t="s">
        <v>42</v>
      </c>
      <c r="C431" t="s">
        <v>89</v>
      </c>
      <c r="D431" t="s">
        <v>12</v>
      </c>
      <c r="E431">
        <v>20182675</v>
      </c>
      <c r="F431" t="s">
        <v>442</v>
      </c>
      <c r="G431" t="s">
        <v>573</v>
      </c>
      <c r="H431" t="s">
        <v>952</v>
      </c>
      <c r="I431" t="s">
        <v>1147</v>
      </c>
      <c r="J431" s="2">
        <v>1725</v>
      </c>
      <c r="K431" s="1">
        <v>0.13</v>
      </c>
    </row>
    <row r="432" spans="1:11" x14ac:dyDescent="0.35">
      <c r="A432">
        <v>6</v>
      </c>
      <c r="B432" t="s">
        <v>42</v>
      </c>
      <c r="C432" t="s">
        <v>89</v>
      </c>
      <c r="D432" t="s">
        <v>12</v>
      </c>
      <c r="E432">
        <v>20182676</v>
      </c>
      <c r="F432" t="s">
        <v>443</v>
      </c>
      <c r="G432" t="s">
        <v>573</v>
      </c>
      <c r="H432" t="s">
        <v>953</v>
      </c>
      <c r="I432" t="s">
        <v>1147</v>
      </c>
      <c r="J432" s="2">
        <v>946</v>
      </c>
      <c r="K432" s="1">
        <v>5.3999999999999999E-2</v>
      </c>
    </row>
    <row r="433" spans="1:11" x14ac:dyDescent="0.35">
      <c r="A433">
        <v>6</v>
      </c>
      <c r="B433" t="s">
        <v>42</v>
      </c>
      <c r="C433" t="s">
        <v>89</v>
      </c>
      <c r="D433" t="s">
        <v>12</v>
      </c>
      <c r="E433">
        <v>20182677</v>
      </c>
      <c r="F433" t="s">
        <v>444</v>
      </c>
      <c r="G433" t="s">
        <v>573</v>
      </c>
      <c r="H433" t="s">
        <v>954</v>
      </c>
      <c r="I433" t="s">
        <v>1147</v>
      </c>
      <c r="J433" s="2">
        <v>1630</v>
      </c>
      <c r="K433" s="1">
        <v>0.13</v>
      </c>
    </row>
    <row r="434" spans="1:11" x14ac:dyDescent="0.35">
      <c r="A434">
        <v>6</v>
      </c>
      <c r="B434" t="s">
        <v>42</v>
      </c>
      <c r="C434" t="s">
        <v>89</v>
      </c>
      <c r="D434" t="s">
        <v>12</v>
      </c>
      <c r="E434">
        <v>20182678</v>
      </c>
      <c r="F434" t="s">
        <v>445</v>
      </c>
      <c r="G434" t="s">
        <v>573</v>
      </c>
      <c r="H434" t="s">
        <v>955</v>
      </c>
      <c r="I434" t="s">
        <v>1147</v>
      </c>
      <c r="J434" s="2">
        <v>2610</v>
      </c>
      <c r="K434" s="1">
        <v>0.13</v>
      </c>
    </row>
    <row r="435" spans="1:11" x14ac:dyDescent="0.35">
      <c r="A435">
        <v>6</v>
      </c>
      <c r="B435" t="s">
        <v>42</v>
      </c>
      <c r="C435" t="s">
        <v>89</v>
      </c>
      <c r="D435" t="s">
        <v>12</v>
      </c>
      <c r="E435">
        <v>20218091</v>
      </c>
      <c r="F435" t="s">
        <v>1128</v>
      </c>
      <c r="G435" t="s">
        <v>573</v>
      </c>
      <c r="H435" t="s">
        <v>1089</v>
      </c>
      <c r="I435" t="s">
        <v>80</v>
      </c>
      <c r="J435" s="2">
        <v>4825</v>
      </c>
      <c r="K435" s="1">
        <v>3.6</v>
      </c>
    </row>
    <row r="436" spans="1:11" x14ac:dyDescent="0.35">
      <c r="A436">
        <v>6</v>
      </c>
      <c r="B436" t="s">
        <v>42</v>
      </c>
      <c r="C436" t="s">
        <v>89</v>
      </c>
      <c r="D436" t="s">
        <v>12</v>
      </c>
      <c r="E436">
        <v>20218092</v>
      </c>
      <c r="F436" t="s">
        <v>1129</v>
      </c>
      <c r="G436" t="s">
        <v>573</v>
      </c>
      <c r="H436" t="s">
        <v>1090</v>
      </c>
      <c r="I436" t="s">
        <v>80</v>
      </c>
      <c r="J436" s="2">
        <v>6030</v>
      </c>
      <c r="K436" s="1">
        <v>3.6</v>
      </c>
    </row>
    <row r="437" spans="1:11" x14ac:dyDescent="0.35">
      <c r="A437">
        <v>6</v>
      </c>
      <c r="B437" t="s">
        <v>42</v>
      </c>
      <c r="C437" t="s">
        <v>89</v>
      </c>
      <c r="D437" t="s">
        <v>12</v>
      </c>
      <c r="E437">
        <v>20218093</v>
      </c>
      <c r="F437" t="s">
        <v>1130</v>
      </c>
      <c r="G437" t="s">
        <v>573</v>
      </c>
      <c r="H437" t="s">
        <v>1091</v>
      </c>
      <c r="I437" t="s">
        <v>80</v>
      </c>
      <c r="J437" s="2">
        <v>7945</v>
      </c>
      <c r="K437" s="1">
        <v>3.6</v>
      </c>
    </row>
    <row r="438" spans="1:11" x14ac:dyDescent="0.35">
      <c r="A438">
        <v>6</v>
      </c>
      <c r="B438" t="s">
        <v>42</v>
      </c>
      <c r="C438" t="s">
        <v>89</v>
      </c>
      <c r="D438" t="s">
        <v>12</v>
      </c>
      <c r="E438">
        <v>20218094</v>
      </c>
      <c r="F438" t="s">
        <v>1131</v>
      </c>
      <c r="G438" t="s">
        <v>573</v>
      </c>
      <c r="H438" t="s">
        <v>1092</v>
      </c>
      <c r="I438" t="s">
        <v>80</v>
      </c>
      <c r="J438" s="2">
        <v>4510</v>
      </c>
      <c r="K438" s="1">
        <v>3.6</v>
      </c>
    </row>
    <row r="439" spans="1:11" x14ac:dyDescent="0.35">
      <c r="A439">
        <v>6</v>
      </c>
      <c r="B439" t="s">
        <v>42</v>
      </c>
      <c r="C439" t="s">
        <v>89</v>
      </c>
      <c r="D439" t="s">
        <v>12</v>
      </c>
      <c r="E439">
        <v>20218095</v>
      </c>
      <c r="F439" t="s">
        <v>1132</v>
      </c>
      <c r="G439" t="s">
        <v>573</v>
      </c>
      <c r="H439" t="s">
        <v>1093</v>
      </c>
      <c r="I439" t="s">
        <v>80</v>
      </c>
      <c r="J439" s="2">
        <v>5695</v>
      </c>
      <c r="K439" s="1">
        <v>3.6</v>
      </c>
    </row>
    <row r="440" spans="1:11" x14ac:dyDescent="0.35">
      <c r="A440">
        <v>6</v>
      </c>
      <c r="B440" t="s">
        <v>42</v>
      </c>
      <c r="C440" t="s">
        <v>89</v>
      </c>
      <c r="D440" t="s">
        <v>12</v>
      </c>
      <c r="E440">
        <v>20218096</v>
      </c>
      <c r="F440" t="s">
        <v>1133</v>
      </c>
      <c r="G440" t="s">
        <v>573</v>
      </c>
      <c r="H440" t="s">
        <v>1094</v>
      </c>
      <c r="I440" t="s">
        <v>80</v>
      </c>
      <c r="J440" s="2">
        <v>7310</v>
      </c>
      <c r="K440" s="1">
        <v>3.6</v>
      </c>
    </row>
    <row r="441" spans="1:11" x14ac:dyDescent="0.35">
      <c r="A441">
        <v>6</v>
      </c>
      <c r="B441" t="s">
        <v>42</v>
      </c>
      <c r="C441" t="s">
        <v>89</v>
      </c>
      <c r="D441" t="s">
        <v>12</v>
      </c>
      <c r="E441">
        <v>20218097</v>
      </c>
      <c r="F441" t="s">
        <v>1134</v>
      </c>
      <c r="G441" t="s">
        <v>573</v>
      </c>
      <c r="H441" t="s">
        <v>1095</v>
      </c>
      <c r="I441" t="s">
        <v>80</v>
      </c>
      <c r="J441" s="2">
        <v>8590</v>
      </c>
      <c r="K441" s="1">
        <v>3.6</v>
      </c>
    </row>
    <row r="442" spans="1:11" x14ac:dyDescent="0.35">
      <c r="A442">
        <v>6</v>
      </c>
      <c r="B442" t="s">
        <v>42</v>
      </c>
      <c r="C442" t="s">
        <v>89</v>
      </c>
      <c r="D442" t="s">
        <v>43</v>
      </c>
      <c r="E442">
        <v>20202340</v>
      </c>
      <c r="F442" t="s">
        <v>1118</v>
      </c>
      <c r="G442" t="s">
        <v>573</v>
      </c>
      <c r="H442" t="s">
        <v>1044</v>
      </c>
      <c r="I442">
        <v>1</v>
      </c>
      <c r="J442" s="2">
        <v>2440</v>
      </c>
      <c r="K442" s="1" t="s">
        <v>80</v>
      </c>
    </row>
    <row r="443" spans="1:11" x14ac:dyDescent="0.35">
      <c r="A443">
        <v>6</v>
      </c>
      <c r="B443" t="s">
        <v>42</v>
      </c>
      <c r="C443" t="s">
        <v>89</v>
      </c>
      <c r="D443" t="s">
        <v>43</v>
      </c>
      <c r="E443">
        <v>20202364</v>
      </c>
      <c r="F443" t="s">
        <v>1119</v>
      </c>
      <c r="G443" t="s">
        <v>573</v>
      </c>
      <c r="H443" t="s">
        <v>1045</v>
      </c>
      <c r="I443">
        <v>1</v>
      </c>
      <c r="J443" s="2">
        <v>2680</v>
      </c>
      <c r="K443" s="1" t="s">
        <v>80</v>
      </c>
    </row>
    <row r="444" spans="1:11" x14ac:dyDescent="0.35">
      <c r="A444">
        <v>6</v>
      </c>
      <c r="B444" t="s">
        <v>42</v>
      </c>
      <c r="C444" t="s">
        <v>89</v>
      </c>
      <c r="D444" t="s">
        <v>43</v>
      </c>
      <c r="E444">
        <v>20202365</v>
      </c>
      <c r="F444" t="s">
        <v>1120</v>
      </c>
      <c r="G444" t="s">
        <v>573</v>
      </c>
      <c r="H444" t="s">
        <v>1046</v>
      </c>
      <c r="I444">
        <v>1</v>
      </c>
      <c r="J444" s="2">
        <v>3380</v>
      </c>
      <c r="K444" s="1" t="s">
        <v>80</v>
      </c>
    </row>
    <row r="445" spans="1:11" x14ac:dyDescent="0.35">
      <c r="A445">
        <v>6</v>
      </c>
      <c r="B445" t="s">
        <v>42</v>
      </c>
      <c r="C445" t="s">
        <v>89</v>
      </c>
      <c r="D445" t="s">
        <v>43</v>
      </c>
      <c r="E445">
        <v>20202366</v>
      </c>
      <c r="F445" t="s">
        <v>1121</v>
      </c>
      <c r="G445" t="s">
        <v>573</v>
      </c>
      <c r="H445" t="s">
        <v>1047</v>
      </c>
      <c r="I445">
        <v>1</v>
      </c>
      <c r="J445" s="2">
        <v>3950</v>
      </c>
      <c r="K445" s="1" t="s">
        <v>80</v>
      </c>
    </row>
    <row r="446" spans="1:11" x14ac:dyDescent="0.35">
      <c r="A446">
        <v>6</v>
      </c>
      <c r="B446" t="s">
        <v>42</v>
      </c>
      <c r="C446" t="s">
        <v>89</v>
      </c>
      <c r="D446" t="s">
        <v>43</v>
      </c>
      <c r="E446">
        <v>20202367</v>
      </c>
      <c r="F446" t="s">
        <v>1122</v>
      </c>
      <c r="G446" t="s">
        <v>573</v>
      </c>
      <c r="H446" t="s">
        <v>1048</v>
      </c>
      <c r="I446" t="s">
        <v>80</v>
      </c>
      <c r="J446" s="2">
        <v>4335</v>
      </c>
      <c r="K446" s="1" t="s">
        <v>80</v>
      </c>
    </row>
    <row r="447" spans="1:11" x14ac:dyDescent="0.35">
      <c r="A447">
        <v>6</v>
      </c>
      <c r="B447" t="s">
        <v>42</v>
      </c>
      <c r="C447" t="s">
        <v>89</v>
      </c>
      <c r="D447" t="s">
        <v>43</v>
      </c>
      <c r="E447">
        <v>20202416</v>
      </c>
      <c r="F447" t="s">
        <v>1123</v>
      </c>
      <c r="G447" t="s">
        <v>573</v>
      </c>
      <c r="H447" t="s">
        <v>1049</v>
      </c>
      <c r="I447" t="s">
        <v>80</v>
      </c>
      <c r="J447" s="2">
        <v>2440</v>
      </c>
      <c r="K447" s="1" t="s">
        <v>80</v>
      </c>
    </row>
    <row r="448" spans="1:11" x14ac:dyDescent="0.35">
      <c r="A448">
        <v>6</v>
      </c>
      <c r="B448" t="s">
        <v>42</v>
      </c>
      <c r="C448" t="s">
        <v>89</v>
      </c>
      <c r="D448" t="s">
        <v>43</v>
      </c>
      <c r="E448">
        <v>20202417</v>
      </c>
      <c r="F448" t="s">
        <v>1124</v>
      </c>
      <c r="G448" t="s">
        <v>573</v>
      </c>
      <c r="H448" t="s">
        <v>1050</v>
      </c>
      <c r="I448">
        <v>1</v>
      </c>
      <c r="J448" s="2">
        <v>2680</v>
      </c>
      <c r="K448" s="1" t="s">
        <v>80</v>
      </c>
    </row>
    <row r="449" spans="1:11" x14ac:dyDescent="0.35">
      <c r="A449">
        <v>6</v>
      </c>
      <c r="B449" t="s">
        <v>42</v>
      </c>
      <c r="C449" t="s">
        <v>89</v>
      </c>
      <c r="D449" t="s">
        <v>43</v>
      </c>
      <c r="E449">
        <v>20202418</v>
      </c>
      <c r="F449" t="s">
        <v>1125</v>
      </c>
      <c r="G449" t="s">
        <v>573</v>
      </c>
      <c r="H449" t="s">
        <v>1051</v>
      </c>
      <c r="I449" t="s">
        <v>80</v>
      </c>
      <c r="J449" s="2">
        <v>3380</v>
      </c>
      <c r="K449" s="1" t="s">
        <v>80</v>
      </c>
    </row>
    <row r="450" spans="1:11" x14ac:dyDescent="0.35">
      <c r="A450">
        <v>6</v>
      </c>
      <c r="B450" t="s">
        <v>42</v>
      </c>
      <c r="C450" t="s">
        <v>89</v>
      </c>
      <c r="D450" t="s">
        <v>43</v>
      </c>
      <c r="E450">
        <v>20202445</v>
      </c>
      <c r="F450" t="s">
        <v>1126</v>
      </c>
      <c r="G450" t="s">
        <v>573</v>
      </c>
      <c r="H450" t="s">
        <v>1052</v>
      </c>
      <c r="I450">
        <v>1</v>
      </c>
      <c r="J450" s="2">
        <v>3950</v>
      </c>
      <c r="K450" s="1" t="s">
        <v>80</v>
      </c>
    </row>
    <row r="451" spans="1:11" x14ac:dyDescent="0.35">
      <c r="A451">
        <v>6</v>
      </c>
      <c r="B451" t="s">
        <v>42</v>
      </c>
      <c r="C451" t="s">
        <v>89</v>
      </c>
      <c r="D451" t="s">
        <v>43</v>
      </c>
      <c r="E451">
        <v>20202448</v>
      </c>
      <c r="F451" t="s">
        <v>1127</v>
      </c>
      <c r="G451" t="s">
        <v>573</v>
      </c>
      <c r="H451" t="s">
        <v>1053</v>
      </c>
      <c r="I451" t="s">
        <v>80</v>
      </c>
      <c r="J451" s="2">
        <v>4335</v>
      </c>
      <c r="K451" s="1" t="s">
        <v>80</v>
      </c>
    </row>
    <row r="452" spans="1:11" x14ac:dyDescent="0.35">
      <c r="A452">
        <v>6</v>
      </c>
      <c r="B452" t="s">
        <v>42</v>
      </c>
      <c r="C452" t="s">
        <v>91</v>
      </c>
      <c r="D452" t="s">
        <v>34</v>
      </c>
      <c r="E452">
        <v>20039694</v>
      </c>
      <c r="F452" t="s">
        <v>427</v>
      </c>
      <c r="G452" t="s">
        <v>556</v>
      </c>
      <c r="H452" t="s">
        <v>622</v>
      </c>
      <c r="I452">
        <v>500</v>
      </c>
      <c r="J452" s="2">
        <v>140</v>
      </c>
      <c r="K452" s="1">
        <v>5.3999999999999999E-2</v>
      </c>
    </row>
    <row r="453" spans="1:11" x14ac:dyDescent="0.35">
      <c r="A453">
        <v>7</v>
      </c>
      <c r="B453" t="s">
        <v>48</v>
      </c>
      <c r="C453" t="s">
        <v>81</v>
      </c>
      <c r="D453" t="s">
        <v>5</v>
      </c>
      <c r="E453">
        <v>20165146</v>
      </c>
      <c r="F453" t="s">
        <v>99</v>
      </c>
      <c r="G453" t="s">
        <v>556</v>
      </c>
      <c r="H453" t="s">
        <v>933</v>
      </c>
      <c r="I453" t="s">
        <v>80</v>
      </c>
      <c r="J453" s="2">
        <v>257</v>
      </c>
      <c r="K453" s="1" t="s">
        <v>80</v>
      </c>
    </row>
    <row r="454" spans="1:11" x14ac:dyDescent="0.35">
      <c r="A454">
        <v>7</v>
      </c>
      <c r="B454" t="s">
        <v>48</v>
      </c>
      <c r="C454" t="s">
        <v>83</v>
      </c>
      <c r="D454" t="s">
        <v>28</v>
      </c>
      <c r="E454">
        <v>4031810</v>
      </c>
      <c r="F454" t="s">
        <v>495</v>
      </c>
      <c r="G454" t="s">
        <v>581</v>
      </c>
      <c r="H454" t="s">
        <v>1098</v>
      </c>
      <c r="I454">
        <v>15</v>
      </c>
      <c r="J454" s="2">
        <v>592</v>
      </c>
      <c r="K454" s="1" t="s">
        <v>80</v>
      </c>
    </row>
    <row r="455" spans="1:11" x14ac:dyDescent="0.35">
      <c r="A455">
        <v>7</v>
      </c>
      <c r="B455" t="s">
        <v>48</v>
      </c>
      <c r="C455" t="s">
        <v>83</v>
      </c>
      <c r="D455" t="s">
        <v>28</v>
      </c>
      <c r="E455">
        <v>4031811</v>
      </c>
      <c r="F455" t="s">
        <v>496</v>
      </c>
      <c r="G455" t="s">
        <v>581</v>
      </c>
      <c r="H455" t="s">
        <v>1099</v>
      </c>
      <c r="I455">
        <v>15</v>
      </c>
      <c r="J455" s="2">
        <v>1725</v>
      </c>
      <c r="K455" s="1">
        <v>0.02</v>
      </c>
    </row>
    <row r="456" spans="1:11" x14ac:dyDescent="0.35">
      <c r="A456">
        <v>7</v>
      </c>
      <c r="B456" t="s">
        <v>48</v>
      </c>
      <c r="C456" t="s">
        <v>83</v>
      </c>
      <c r="D456" t="s">
        <v>28</v>
      </c>
      <c r="E456">
        <v>4031812</v>
      </c>
      <c r="F456" t="s">
        <v>497</v>
      </c>
      <c r="G456" t="s">
        <v>581</v>
      </c>
      <c r="H456" t="s">
        <v>1100</v>
      </c>
      <c r="I456">
        <v>1</v>
      </c>
      <c r="J456" s="2">
        <v>1225</v>
      </c>
      <c r="K456" s="1" t="s">
        <v>80</v>
      </c>
    </row>
    <row r="457" spans="1:11" x14ac:dyDescent="0.35">
      <c r="A457">
        <v>7</v>
      </c>
      <c r="B457" t="s">
        <v>48</v>
      </c>
      <c r="C457" t="s">
        <v>83</v>
      </c>
      <c r="D457" t="s">
        <v>28</v>
      </c>
      <c r="E457">
        <v>4031813</v>
      </c>
      <c r="F457" t="s">
        <v>498</v>
      </c>
      <c r="G457" t="s">
        <v>581</v>
      </c>
      <c r="H457" t="s">
        <v>1101</v>
      </c>
      <c r="I457">
        <v>1</v>
      </c>
      <c r="J457" s="2">
        <v>3805</v>
      </c>
      <c r="K457" s="1">
        <v>0.02</v>
      </c>
    </row>
    <row r="458" spans="1:11" x14ac:dyDescent="0.35">
      <c r="A458">
        <v>7</v>
      </c>
      <c r="B458" t="s">
        <v>48</v>
      </c>
      <c r="C458" t="s">
        <v>83</v>
      </c>
      <c r="D458" t="s">
        <v>28</v>
      </c>
      <c r="E458">
        <v>20009482</v>
      </c>
      <c r="F458" t="s">
        <v>503</v>
      </c>
      <c r="G458" t="s">
        <v>594</v>
      </c>
      <c r="H458" t="s">
        <v>595</v>
      </c>
      <c r="I458">
        <v>60</v>
      </c>
      <c r="J458" s="2">
        <v>1370</v>
      </c>
      <c r="K458" s="1" t="s">
        <v>80</v>
      </c>
    </row>
    <row r="459" spans="1:11" x14ac:dyDescent="0.35">
      <c r="A459">
        <v>7</v>
      </c>
      <c r="B459" t="s">
        <v>48</v>
      </c>
      <c r="C459" t="s">
        <v>83</v>
      </c>
      <c r="D459" t="s">
        <v>28</v>
      </c>
      <c r="E459">
        <v>20009483</v>
      </c>
      <c r="F459" t="s">
        <v>504</v>
      </c>
      <c r="G459" t="s">
        <v>594</v>
      </c>
      <c r="H459" t="s">
        <v>596</v>
      </c>
      <c r="I459">
        <v>36</v>
      </c>
      <c r="J459" s="2">
        <v>1515</v>
      </c>
      <c r="K459" s="1" t="s">
        <v>80</v>
      </c>
    </row>
    <row r="460" spans="1:11" x14ac:dyDescent="0.35">
      <c r="A460">
        <v>7</v>
      </c>
      <c r="B460" t="s">
        <v>48</v>
      </c>
      <c r="C460" t="s">
        <v>83</v>
      </c>
      <c r="D460" t="s">
        <v>28</v>
      </c>
      <c r="E460">
        <v>20009486</v>
      </c>
      <c r="F460" t="s">
        <v>505</v>
      </c>
      <c r="G460" t="s">
        <v>594</v>
      </c>
      <c r="H460" t="s">
        <v>597</v>
      </c>
      <c r="I460">
        <v>63</v>
      </c>
      <c r="J460" s="2">
        <v>989</v>
      </c>
      <c r="K460" s="1" t="s">
        <v>80</v>
      </c>
    </row>
    <row r="461" spans="1:11" x14ac:dyDescent="0.35">
      <c r="A461">
        <v>7</v>
      </c>
      <c r="B461" t="s">
        <v>48</v>
      </c>
      <c r="C461" t="s">
        <v>83</v>
      </c>
      <c r="D461" t="s">
        <v>28</v>
      </c>
      <c r="E461">
        <v>20071190</v>
      </c>
      <c r="F461" t="s">
        <v>488</v>
      </c>
      <c r="G461" t="s">
        <v>557</v>
      </c>
      <c r="H461" t="s">
        <v>644</v>
      </c>
      <c r="I461">
        <v>135</v>
      </c>
      <c r="J461" s="2">
        <v>248</v>
      </c>
      <c r="K461" s="1" t="s">
        <v>80</v>
      </c>
    </row>
    <row r="462" spans="1:11" x14ac:dyDescent="0.35">
      <c r="A462">
        <v>7</v>
      </c>
      <c r="B462" t="s">
        <v>48</v>
      </c>
      <c r="C462" t="s">
        <v>83</v>
      </c>
      <c r="D462" t="s">
        <v>28</v>
      </c>
      <c r="E462">
        <v>20190081</v>
      </c>
      <c r="F462" t="s">
        <v>467</v>
      </c>
      <c r="G462" t="s">
        <v>559</v>
      </c>
      <c r="H462" t="s">
        <v>965</v>
      </c>
      <c r="I462">
        <v>1</v>
      </c>
      <c r="J462" s="2">
        <v>5270</v>
      </c>
      <c r="K462" s="1">
        <v>5</v>
      </c>
    </row>
    <row r="463" spans="1:11" x14ac:dyDescent="0.35">
      <c r="A463">
        <v>7</v>
      </c>
      <c r="B463" t="s">
        <v>48</v>
      </c>
      <c r="C463" t="s">
        <v>83</v>
      </c>
      <c r="D463" t="s">
        <v>28</v>
      </c>
      <c r="E463">
        <v>20190082</v>
      </c>
      <c r="F463" t="s">
        <v>468</v>
      </c>
      <c r="G463" t="s">
        <v>559</v>
      </c>
      <c r="H463" t="s">
        <v>966</v>
      </c>
      <c r="I463">
        <v>4</v>
      </c>
      <c r="J463" s="2">
        <v>5510</v>
      </c>
      <c r="K463" s="1" t="s">
        <v>80</v>
      </c>
    </row>
    <row r="464" spans="1:11" x14ac:dyDescent="0.35">
      <c r="A464">
        <v>7</v>
      </c>
      <c r="B464" t="s">
        <v>48</v>
      </c>
      <c r="C464" t="s">
        <v>83</v>
      </c>
      <c r="D464" t="s">
        <v>28</v>
      </c>
      <c r="E464">
        <v>20190083</v>
      </c>
      <c r="F464" t="s">
        <v>469</v>
      </c>
      <c r="G464" t="s">
        <v>559</v>
      </c>
      <c r="H464" t="s">
        <v>967</v>
      </c>
      <c r="I464">
        <v>4</v>
      </c>
      <c r="J464" s="2">
        <v>6240</v>
      </c>
      <c r="K464" s="1" t="s">
        <v>80</v>
      </c>
    </row>
    <row r="465" spans="1:11" x14ac:dyDescent="0.35">
      <c r="A465">
        <v>7</v>
      </c>
      <c r="B465" t="s">
        <v>48</v>
      </c>
      <c r="C465" t="s">
        <v>83</v>
      </c>
      <c r="D465" t="s">
        <v>28</v>
      </c>
      <c r="E465">
        <v>20190084</v>
      </c>
      <c r="F465" t="s">
        <v>470</v>
      </c>
      <c r="G465" t="s">
        <v>559</v>
      </c>
      <c r="H465" t="s">
        <v>968</v>
      </c>
      <c r="I465">
        <v>4</v>
      </c>
      <c r="J465" s="2">
        <v>6665</v>
      </c>
      <c r="K465" s="1" t="s">
        <v>80</v>
      </c>
    </row>
    <row r="466" spans="1:11" x14ac:dyDescent="0.35">
      <c r="A466">
        <v>7</v>
      </c>
      <c r="B466" t="s">
        <v>48</v>
      </c>
      <c r="C466" t="s">
        <v>83</v>
      </c>
      <c r="D466" t="s">
        <v>28</v>
      </c>
      <c r="E466">
        <v>20190221</v>
      </c>
      <c r="F466" t="s">
        <v>494</v>
      </c>
      <c r="G466" t="s">
        <v>568</v>
      </c>
      <c r="H466" t="s">
        <v>969</v>
      </c>
      <c r="I466">
        <v>240</v>
      </c>
      <c r="J466" s="2">
        <v>174</v>
      </c>
      <c r="K466" s="1" t="s">
        <v>80</v>
      </c>
    </row>
    <row r="467" spans="1:11" x14ac:dyDescent="0.35">
      <c r="A467">
        <v>7</v>
      </c>
      <c r="B467" t="s">
        <v>48</v>
      </c>
      <c r="C467" t="s">
        <v>83</v>
      </c>
      <c r="D467" t="s">
        <v>28</v>
      </c>
      <c r="E467">
        <v>20195883</v>
      </c>
      <c r="F467" t="s">
        <v>476</v>
      </c>
      <c r="G467" t="s">
        <v>557</v>
      </c>
      <c r="H467" t="s">
        <v>990</v>
      </c>
      <c r="I467">
        <v>15</v>
      </c>
      <c r="J467" s="2">
        <v>1525</v>
      </c>
      <c r="K467" s="1" t="s">
        <v>80</v>
      </c>
    </row>
    <row r="468" spans="1:11" x14ac:dyDescent="0.35">
      <c r="A468">
        <v>7</v>
      </c>
      <c r="B468" t="s">
        <v>48</v>
      </c>
      <c r="C468" t="s">
        <v>83</v>
      </c>
      <c r="D468" t="s">
        <v>28</v>
      </c>
      <c r="E468">
        <v>20195884</v>
      </c>
      <c r="F468" t="s">
        <v>49</v>
      </c>
      <c r="G468" t="s">
        <v>570</v>
      </c>
      <c r="H468" t="s">
        <v>991</v>
      </c>
      <c r="I468">
        <v>15</v>
      </c>
      <c r="J468" s="2">
        <v>573</v>
      </c>
      <c r="K468" s="1" t="s">
        <v>80</v>
      </c>
    </row>
    <row r="469" spans="1:11" x14ac:dyDescent="0.35">
      <c r="A469">
        <v>7</v>
      </c>
      <c r="B469" t="s">
        <v>48</v>
      </c>
      <c r="C469" t="s">
        <v>83</v>
      </c>
      <c r="D469" t="s">
        <v>28</v>
      </c>
      <c r="E469">
        <v>20195885</v>
      </c>
      <c r="F469" t="s">
        <v>51</v>
      </c>
      <c r="G469" t="s">
        <v>557</v>
      </c>
      <c r="H469" t="s">
        <v>992</v>
      </c>
      <c r="I469">
        <v>5</v>
      </c>
      <c r="J469" s="2">
        <v>260</v>
      </c>
      <c r="K469" s="1" t="s">
        <v>80</v>
      </c>
    </row>
    <row r="470" spans="1:11" x14ac:dyDescent="0.35">
      <c r="A470">
        <v>7</v>
      </c>
      <c r="B470" t="s">
        <v>48</v>
      </c>
      <c r="C470" t="s">
        <v>83</v>
      </c>
      <c r="D470" t="s">
        <v>28</v>
      </c>
      <c r="E470">
        <v>20195886</v>
      </c>
      <c r="F470" t="s">
        <v>471</v>
      </c>
      <c r="G470" t="s">
        <v>557</v>
      </c>
      <c r="H470" t="s">
        <v>993</v>
      </c>
      <c r="I470">
        <v>66</v>
      </c>
      <c r="J470" s="2">
        <v>300</v>
      </c>
      <c r="K470" s="1" t="s">
        <v>80</v>
      </c>
    </row>
    <row r="471" spans="1:11" x14ac:dyDescent="0.35">
      <c r="A471">
        <v>7</v>
      </c>
      <c r="B471" t="s">
        <v>48</v>
      </c>
      <c r="C471" t="s">
        <v>83</v>
      </c>
      <c r="D471" t="s">
        <v>28</v>
      </c>
      <c r="E471">
        <v>20195887</v>
      </c>
      <c r="F471" t="s">
        <v>52</v>
      </c>
      <c r="G471" t="s">
        <v>557</v>
      </c>
      <c r="H471" t="s">
        <v>994</v>
      </c>
      <c r="I471">
        <v>5</v>
      </c>
      <c r="J471" s="2">
        <v>291</v>
      </c>
      <c r="K471" s="1" t="s">
        <v>80</v>
      </c>
    </row>
    <row r="472" spans="1:11" x14ac:dyDescent="0.35">
      <c r="A472">
        <v>7</v>
      </c>
      <c r="B472" t="s">
        <v>48</v>
      </c>
      <c r="C472" t="s">
        <v>83</v>
      </c>
      <c r="D472" t="s">
        <v>28</v>
      </c>
      <c r="E472">
        <v>20195888</v>
      </c>
      <c r="F472" t="s">
        <v>472</v>
      </c>
      <c r="G472" t="s">
        <v>557</v>
      </c>
      <c r="H472" t="s">
        <v>995</v>
      </c>
      <c r="I472">
        <v>1</v>
      </c>
      <c r="J472" s="2">
        <v>1610</v>
      </c>
      <c r="K472" s="1" t="s">
        <v>80</v>
      </c>
    </row>
    <row r="473" spans="1:11" x14ac:dyDescent="0.35">
      <c r="A473">
        <v>7</v>
      </c>
      <c r="B473" t="s">
        <v>48</v>
      </c>
      <c r="C473" t="s">
        <v>83</v>
      </c>
      <c r="D473" t="s">
        <v>28</v>
      </c>
      <c r="E473">
        <v>20195889</v>
      </c>
      <c r="F473" t="s">
        <v>474</v>
      </c>
      <c r="G473" t="s">
        <v>557</v>
      </c>
      <c r="H473" t="s">
        <v>996</v>
      </c>
      <c r="I473">
        <v>100</v>
      </c>
      <c r="J473" s="2">
        <v>526</v>
      </c>
      <c r="K473" s="1" t="s">
        <v>80</v>
      </c>
    </row>
    <row r="474" spans="1:11" x14ac:dyDescent="0.35">
      <c r="A474">
        <v>7</v>
      </c>
      <c r="B474" t="s">
        <v>48</v>
      </c>
      <c r="C474" t="s">
        <v>83</v>
      </c>
      <c r="D474" t="s">
        <v>28</v>
      </c>
      <c r="E474">
        <v>20195890</v>
      </c>
      <c r="F474" t="s">
        <v>475</v>
      </c>
      <c r="G474" t="s">
        <v>557</v>
      </c>
      <c r="H474" t="s">
        <v>997</v>
      </c>
      <c r="I474">
        <v>200</v>
      </c>
      <c r="J474" s="2">
        <v>424</v>
      </c>
      <c r="K474" s="1" t="s">
        <v>80</v>
      </c>
    </row>
    <row r="475" spans="1:11" x14ac:dyDescent="0.35">
      <c r="A475">
        <v>7</v>
      </c>
      <c r="B475" t="s">
        <v>48</v>
      </c>
      <c r="C475" t="s">
        <v>83</v>
      </c>
      <c r="D475" t="s">
        <v>28</v>
      </c>
      <c r="E475">
        <v>20195891</v>
      </c>
      <c r="F475" t="s">
        <v>50</v>
      </c>
      <c r="G475" t="s">
        <v>570</v>
      </c>
      <c r="H475" t="s">
        <v>998</v>
      </c>
      <c r="I475" t="s">
        <v>1147</v>
      </c>
      <c r="J475" s="2">
        <v>375</v>
      </c>
      <c r="K475" s="1" t="s">
        <v>80</v>
      </c>
    </row>
    <row r="476" spans="1:11" x14ac:dyDescent="0.35">
      <c r="A476">
        <v>7</v>
      </c>
      <c r="B476" t="s">
        <v>48</v>
      </c>
      <c r="C476" t="s">
        <v>83</v>
      </c>
      <c r="D476" t="s">
        <v>28</v>
      </c>
      <c r="E476">
        <v>20196449</v>
      </c>
      <c r="F476" t="s">
        <v>58</v>
      </c>
      <c r="G476" t="s">
        <v>570</v>
      </c>
      <c r="H476" t="s">
        <v>1002</v>
      </c>
      <c r="I476">
        <v>15</v>
      </c>
      <c r="J476" s="2">
        <v>868</v>
      </c>
      <c r="K476" s="1" t="s">
        <v>80</v>
      </c>
    </row>
    <row r="477" spans="1:11" x14ac:dyDescent="0.35">
      <c r="A477">
        <v>7</v>
      </c>
      <c r="B477" t="s">
        <v>48</v>
      </c>
      <c r="C477" t="s">
        <v>83</v>
      </c>
      <c r="D477" t="s">
        <v>28</v>
      </c>
      <c r="E477">
        <v>20196494</v>
      </c>
      <c r="F477" t="s">
        <v>487</v>
      </c>
      <c r="G477" t="s">
        <v>570</v>
      </c>
      <c r="H477" t="s">
        <v>1003</v>
      </c>
      <c r="I477">
        <v>1</v>
      </c>
      <c r="J477" s="2">
        <v>1985</v>
      </c>
      <c r="K477" s="1" t="s">
        <v>80</v>
      </c>
    </row>
    <row r="478" spans="1:11" x14ac:dyDescent="0.35">
      <c r="A478">
        <v>7</v>
      </c>
      <c r="B478" t="s">
        <v>48</v>
      </c>
      <c r="C478" t="s">
        <v>83</v>
      </c>
      <c r="D478" t="s">
        <v>28</v>
      </c>
      <c r="E478">
        <v>20196699</v>
      </c>
      <c r="F478" t="s">
        <v>500</v>
      </c>
      <c r="G478" t="s">
        <v>557</v>
      </c>
      <c r="H478" t="s">
        <v>1005</v>
      </c>
      <c r="I478">
        <v>10</v>
      </c>
      <c r="J478" s="2">
        <v>310</v>
      </c>
      <c r="K478" s="1" t="s">
        <v>80</v>
      </c>
    </row>
    <row r="479" spans="1:11" x14ac:dyDescent="0.35">
      <c r="A479">
        <v>7</v>
      </c>
      <c r="B479" t="s">
        <v>48</v>
      </c>
      <c r="C479" t="s">
        <v>83</v>
      </c>
      <c r="D479" t="s">
        <v>28</v>
      </c>
      <c r="E479">
        <v>20196701</v>
      </c>
      <c r="F479" t="s">
        <v>499</v>
      </c>
      <c r="G479" t="s">
        <v>557</v>
      </c>
      <c r="H479" t="s">
        <v>1006</v>
      </c>
      <c r="I479">
        <v>10</v>
      </c>
      <c r="J479" s="2">
        <v>677</v>
      </c>
      <c r="K479" s="1" t="s">
        <v>80</v>
      </c>
    </row>
    <row r="480" spans="1:11" x14ac:dyDescent="0.35">
      <c r="A480">
        <v>7</v>
      </c>
      <c r="B480" t="s">
        <v>48</v>
      </c>
      <c r="C480" t="s">
        <v>83</v>
      </c>
      <c r="D480" t="s">
        <v>28</v>
      </c>
      <c r="E480">
        <v>20197000</v>
      </c>
      <c r="F480" t="s">
        <v>479</v>
      </c>
      <c r="G480" t="s">
        <v>557</v>
      </c>
      <c r="H480" t="s">
        <v>1007</v>
      </c>
      <c r="I480">
        <v>20</v>
      </c>
      <c r="J480" s="2">
        <v>759</v>
      </c>
      <c r="K480" s="1" t="s">
        <v>80</v>
      </c>
    </row>
    <row r="481" spans="1:11" x14ac:dyDescent="0.35">
      <c r="A481">
        <v>7</v>
      </c>
      <c r="B481" t="s">
        <v>48</v>
      </c>
      <c r="C481" t="s">
        <v>83</v>
      </c>
      <c r="D481" t="s">
        <v>28</v>
      </c>
      <c r="E481">
        <v>20197001</v>
      </c>
      <c r="F481" t="s">
        <v>480</v>
      </c>
      <c r="G481" t="s">
        <v>557</v>
      </c>
      <c r="H481" t="s">
        <v>1008</v>
      </c>
      <c r="I481">
        <v>78</v>
      </c>
      <c r="J481" s="2">
        <v>838</v>
      </c>
      <c r="K481" s="1" t="s">
        <v>80</v>
      </c>
    </row>
    <row r="482" spans="1:11" x14ac:dyDescent="0.35">
      <c r="A482">
        <v>7</v>
      </c>
      <c r="B482" t="s">
        <v>48</v>
      </c>
      <c r="C482" t="s">
        <v>83</v>
      </c>
      <c r="D482" t="s">
        <v>28</v>
      </c>
      <c r="E482">
        <v>20197005</v>
      </c>
      <c r="F482" t="s">
        <v>481</v>
      </c>
      <c r="G482" t="s">
        <v>1009</v>
      </c>
      <c r="H482" t="s">
        <v>1010</v>
      </c>
      <c r="I482">
        <v>30</v>
      </c>
      <c r="J482" s="2">
        <v>373</v>
      </c>
      <c r="K482" s="1" t="s">
        <v>80</v>
      </c>
    </row>
    <row r="483" spans="1:11" x14ac:dyDescent="0.35">
      <c r="A483">
        <v>7</v>
      </c>
      <c r="B483" t="s">
        <v>48</v>
      </c>
      <c r="C483" t="s">
        <v>83</v>
      </c>
      <c r="D483" t="s">
        <v>28</v>
      </c>
      <c r="E483">
        <v>20197006</v>
      </c>
      <c r="F483" t="s">
        <v>482</v>
      </c>
      <c r="G483" t="s">
        <v>1009</v>
      </c>
      <c r="H483" t="s">
        <v>1011</v>
      </c>
      <c r="I483" t="s">
        <v>1147</v>
      </c>
      <c r="J483" s="2">
        <v>404</v>
      </c>
      <c r="K483" s="1" t="s">
        <v>80</v>
      </c>
    </row>
    <row r="484" spans="1:11" x14ac:dyDescent="0.35">
      <c r="A484">
        <v>7</v>
      </c>
      <c r="B484" t="s">
        <v>48</v>
      </c>
      <c r="C484" t="s">
        <v>83</v>
      </c>
      <c r="D484" t="s">
        <v>28</v>
      </c>
      <c r="E484">
        <v>20197007</v>
      </c>
      <c r="F484" t="s">
        <v>53</v>
      </c>
      <c r="G484" t="s">
        <v>570</v>
      </c>
      <c r="H484" t="s">
        <v>1012</v>
      </c>
      <c r="I484">
        <v>1</v>
      </c>
      <c r="J484" s="2">
        <v>2295</v>
      </c>
      <c r="K484" s="1" t="s">
        <v>80</v>
      </c>
    </row>
    <row r="485" spans="1:11" x14ac:dyDescent="0.35">
      <c r="A485">
        <v>7</v>
      </c>
      <c r="B485" t="s">
        <v>48</v>
      </c>
      <c r="C485" t="s">
        <v>83</v>
      </c>
      <c r="D485" t="s">
        <v>28</v>
      </c>
      <c r="E485">
        <v>20197360</v>
      </c>
      <c r="F485" t="s">
        <v>473</v>
      </c>
      <c r="G485" t="s">
        <v>557</v>
      </c>
      <c r="H485" t="s">
        <v>1014</v>
      </c>
      <c r="I485">
        <v>1</v>
      </c>
      <c r="J485" s="2">
        <v>1860</v>
      </c>
      <c r="K485" s="1" t="s">
        <v>80</v>
      </c>
    </row>
    <row r="486" spans="1:11" x14ac:dyDescent="0.35">
      <c r="A486">
        <v>7</v>
      </c>
      <c r="B486" t="s">
        <v>48</v>
      </c>
      <c r="C486" t="s">
        <v>83</v>
      </c>
      <c r="D486" t="s">
        <v>28</v>
      </c>
      <c r="E486">
        <v>20197362</v>
      </c>
      <c r="F486" t="s">
        <v>54</v>
      </c>
      <c r="G486" t="s">
        <v>570</v>
      </c>
      <c r="H486" t="s">
        <v>1015</v>
      </c>
      <c r="I486">
        <v>1</v>
      </c>
      <c r="J486" s="2">
        <v>1590</v>
      </c>
      <c r="K486" s="1" t="s">
        <v>80</v>
      </c>
    </row>
    <row r="487" spans="1:11" x14ac:dyDescent="0.35">
      <c r="A487">
        <v>7</v>
      </c>
      <c r="B487" t="s">
        <v>48</v>
      </c>
      <c r="C487" t="s">
        <v>83</v>
      </c>
      <c r="D487" t="s">
        <v>28</v>
      </c>
      <c r="E487">
        <v>20197363</v>
      </c>
      <c r="F487" t="s">
        <v>61</v>
      </c>
      <c r="G487" t="s">
        <v>557</v>
      </c>
      <c r="H487" t="s">
        <v>1016</v>
      </c>
      <c r="I487">
        <v>5</v>
      </c>
      <c r="J487" s="2">
        <v>300</v>
      </c>
      <c r="K487" s="1" t="s">
        <v>80</v>
      </c>
    </row>
    <row r="488" spans="1:11" x14ac:dyDescent="0.35">
      <c r="A488">
        <v>7</v>
      </c>
      <c r="B488" t="s">
        <v>48</v>
      </c>
      <c r="C488" t="s">
        <v>83</v>
      </c>
      <c r="D488" t="s">
        <v>28</v>
      </c>
      <c r="E488">
        <v>20197366</v>
      </c>
      <c r="F488" t="s">
        <v>55</v>
      </c>
      <c r="G488" t="s">
        <v>1018</v>
      </c>
      <c r="H488" t="s">
        <v>1019</v>
      </c>
      <c r="I488">
        <v>480</v>
      </c>
      <c r="J488" s="2">
        <v>119</v>
      </c>
      <c r="K488" s="1" t="s">
        <v>80</v>
      </c>
    </row>
    <row r="489" spans="1:11" x14ac:dyDescent="0.35">
      <c r="A489">
        <v>7</v>
      </c>
      <c r="B489" t="s">
        <v>48</v>
      </c>
      <c r="C489" t="s">
        <v>83</v>
      </c>
      <c r="D489" t="s">
        <v>28</v>
      </c>
      <c r="E489">
        <v>20197367</v>
      </c>
      <c r="F489" t="s">
        <v>56</v>
      </c>
      <c r="G489" t="s">
        <v>1018</v>
      </c>
      <c r="H489" t="s">
        <v>1020</v>
      </c>
      <c r="I489">
        <v>45</v>
      </c>
      <c r="J489" s="2">
        <v>164</v>
      </c>
      <c r="K489" s="1" t="s">
        <v>80</v>
      </c>
    </row>
    <row r="490" spans="1:11" x14ac:dyDescent="0.35">
      <c r="A490">
        <v>7</v>
      </c>
      <c r="B490" t="s">
        <v>48</v>
      </c>
      <c r="C490" t="s">
        <v>83</v>
      </c>
      <c r="D490" t="s">
        <v>28</v>
      </c>
      <c r="E490">
        <v>20197368</v>
      </c>
      <c r="F490" t="s">
        <v>60</v>
      </c>
      <c r="G490" t="s">
        <v>594</v>
      </c>
      <c r="H490" t="s">
        <v>1021</v>
      </c>
      <c r="I490">
        <v>100</v>
      </c>
      <c r="J490" s="2">
        <v>199</v>
      </c>
      <c r="K490" s="1" t="s">
        <v>80</v>
      </c>
    </row>
    <row r="491" spans="1:11" x14ac:dyDescent="0.35">
      <c r="A491">
        <v>7</v>
      </c>
      <c r="B491" t="s">
        <v>48</v>
      </c>
      <c r="C491" t="s">
        <v>83</v>
      </c>
      <c r="D491" t="s">
        <v>28</v>
      </c>
      <c r="E491">
        <v>20197634</v>
      </c>
      <c r="F491" t="s">
        <v>483</v>
      </c>
      <c r="G491" t="s">
        <v>557</v>
      </c>
      <c r="H491" t="s">
        <v>1025</v>
      </c>
      <c r="I491" t="s">
        <v>1147</v>
      </c>
      <c r="J491" s="2">
        <v>67</v>
      </c>
      <c r="K491" s="1" t="s">
        <v>80</v>
      </c>
    </row>
    <row r="492" spans="1:11" x14ac:dyDescent="0.35">
      <c r="A492">
        <v>7</v>
      </c>
      <c r="B492" t="s">
        <v>48</v>
      </c>
      <c r="C492" t="s">
        <v>83</v>
      </c>
      <c r="D492" t="s">
        <v>28</v>
      </c>
      <c r="E492">
        <v>20197635</v>
      </c>
      <c r="F492" t="s">
        <v>484</v>
      </c>
      <c r="G492" t="s">
        <v>557</v>
      </c>
      <c r="H492" t="s">
        <v>1026</v>
      </c>
      <c r="I492">
        <v>60</v>
      </c>
      <c r="J492" s="2">
        <v>66</v>
      </c>
      <c r="K492" s="1" t="s">
        <v>80</v>
      </c>
    </row>
    <row r="493" spans="1:11" x14ac:dyDescent="0.35">
      <c r="A493">
        <v>7</v>
      </c>
      <c r="B493" t="s">
        <v>48</v>
      </c>
      <c r="C493" t="s">
        <v>83</v>
      </c>
      <c r="D493" t="s">
        <v>28</v>
      </c>
      <c r="E493">
        <v>20197639</v>
      </c>
      <c r="F493" t="s">
        <v>485</v>
      </c>
      <c r="G493" t="s">
        <v>557</v>
      </c>
      <c r="H493" t="s">
        <v>1027</v>
      </c>
      <c r="I493">
        <v>20</v>
      </c>
      <c r="J493" s="2">
        <v>74</v>
      </c>
      <c r="K493" s="1" t="s">
        <v>80</v>
      </c>
    </row>
    <row r="494" spans="1:11" x14ac:dyDescent="0.35">
      <c r="A494">
        <v>7</v>
      </c>
      <c r="B494" t="s">
        <v>48</v>
      </c>
      <c r="C494" t="s">
        <v>83</v>
      </c>
      <c r="D494" t="s">
        <v>28</v>
      </c>
      <c r="E494">
        <v>20197640</v>
      </c>
      <c r="F494" t="s">
        <v>486</v>
      </c>
      <c r="G494" t="s">
        <v>557</v>
      </c>
      <c r="H494" t="s">
        <v>1028</v>
      </c>
      <c r="I494">
        <v>10</v>
      </c>
      <c r="J494" s="2">
        <v>73</v>
      </c>
      <c r="K494" s="1" t="s">
        <v>80</v>
      </c>
    </row>
    <row r="495" spans="1:11" x14ac:dyDescent="0.35">
      <c r="A495">
        <v>7</v>
      </c>
      <c r="B495" t="s">
        <v>48</v>
      </c>
      <c r="C495" t="s">
        <v>83</v>
      </c>
      <c r="D495" t="s">
        <v>28</v>
      </c>
      <c r="E495">
        <v>20197642</v>
      </c>
      <c r="F495" t="s">
        <v>59</v>
      </c>
      <c r="G495" t="s">
        <v>557</v>
      </c>
      <c r="H495" t="s">
        <v>1029</v>
      </c>
      <c r="I495">
        <v>5</v>
      </c>
      <c r="J495" s="2">
        <v>576</v>
      </c>
      <c r="K495" s="1" t="s">
        <v>80</v>
      </c>
    </row>
    <row r="496" spans="1:11" x14ac:dyDescent="0.35">
      <c r="A496">
        <v>7</v>
      </c>
      <c r="B496" t="s">
        <v>48</v>
      </c>
      <c r="C496" t="s">
        <v>83</v>
      </c>
      <c r="D496" t="s">
        <v>28</v>
      </c>
      <c r="E496">
        <v>20199254</v>
      </c>
      <c r="F496" t="s">
        <v>477</v>
      </c>
      <c r="G496" t="s">
        <v>594</v>
      </c>
      <c r="H496" t="s">
        <v>1032</v>
      </c>
      <c r="I496" t="s">
        <v>1147</v>
      </c>
      <c r="J496" s="2">
        <v>65</v>
      </c>
      <c r="K496" s="1" t="s">
        <v>80</v>
      </c>
    </row>
    <row r="497" spans="1:11" x14ac:dyDescent="0.35">
      <c r="A497">
        <v>7</v>
      </c>
      <c r="B497" t="s">
        <v>48</v>
      </c>
      <c r="C497" t="s">
        <v>83</v>
      </c>
      <c r="D497" t="s">
        <v>28</v>
      </c>
      <c r="E497">
        <v>20200070</v>
      </c>
      <c r="F497" t="s">
        <v>478</v>
      </c>
      <c r="G497" t="s">
        <v>557</v>
      </c>
      <c r="H497" t="s">
        <v>1033</v>
      </c>
      <c r="I497">
        <v>12</v>
      </c>
      <c r="J497" s="2">
        <v>238</v>
      </c>
      <c r="K497" s="1" t="s">
        <v>80</v>
      </c>
    </row>
    <row r="498" spans="1:11" x14ac:dyDescent="0.35">
      <c r="A498">
        <v>7</v>
      </c>
      <c r="B498" t="s">
        <v>48</v>
      </c>
      <c r="C498" t="s">
        <v>83</v>
      </c>
      <c r="D498" t="s">
        <v>28</v>
      </c>
      <c r="E498">
        <v>20200265</v>
      </c>
      <c r="F498" t="s">
        <v>493</v>
      </c>
      <c r="G498" t="s">
        <v>557</v>
      </c>
      <c r="H498" t="s">
        <v>1034</v>
      </c>
      <c r="I498">
        <v>27</v>
      </c>
      <c r="J498" s="2">
        <v>948</v>
      </c>
      <c r="K498" s="1" t="s">
        <v>80</v>
      </c>
    </row>
    <row r="499" spans="1:11" x14ac:dyDescent="0.35">
      <c r="A499">
        <v>7</v>
      </c>
      <c r="B499" t="s">
        <v>48</v>
      </c>
      <c r="C499" t="s">
        <v>83</v>
      </c>
      <c r="D499" t="s">
        <v>28</v>
      </c>
      <c r="E499">
        <v>20201489</v>
      </c>
      <c r="F499" t="s">
        <v>66</v>
      </c>
      <c r="G499" t="s">
        <v>563</v>
      </c>
      <c r="H499" t="s">
        <v>1042</v>
      </c>
      <c r="I499">
        <v>200</v>
      </c>
      <c r="J499" s="2">
        <v>146</v>
      </c>
      <c r="K499" s="1" t="s">
        <v>80</v>
      </c>
    </row>
    <row r="500" spans="1:11" x14ac:dyDescent="0.35">
      <c r="A500">
        <v>7</v>
      </c>
      <c r="B500" t="s">
        <v>48</v>
      </c>
      <c r="C500" t="s">
        <v>83</v>
      </c>
      <c r="D500" t="s">
        <v>28</v>
      </c>
      <c r="E500">
        <v>20201490</v>
      </c>
      <c r="F500" t="s">
        <v>65</v>
      </c>
      <c r="G500" t="s">
        <v>563</v>
      </c>
      <c r="H500" t="s">
        <v>1043</v>
      </c>
      <c r="I500" t="s">
        <v>1147</v>
      </c>
      <c r="J500" s="2">
        <v>44</v>
      </c>
      <c r="K500" s="1" t="s">
        <v>80</v>
      </c>
    </row>
    <row r="501" spans="1:11" x14ac:dyDescent="0.35">
      <c r="A501">
        <v>7</v>
      </c>
      <c r="B501" t="s">
        <v>48</v>
      </c>
      <c r="C501" t="s">
        <v>91</v>
      </c>
      <c r="D501" t="s">
        <v>13</v>
      </c>
      <c r="E501">
        <v>20062338</v>
      </c>
      <c r="F501" t="s">
        <v>491</v>
      </c>
      <c r="G501" t="s">
        <v>566</v>
      </c>
      <c r="H501" t="s">
        <v>637</v>
      </c>
      <c r="I501">
        <v>60</v>
      </c>
      <c r="J501" s="2">
        <v>322</v>
      </c>
      <c r="K501" s="1" t="s">
        <v>80</v>
      </c>
    </row>
    <row r="502" spans="1:11" x14ac:dyDescent="0.35">
      <c r="A502">
        <v>7</v>
      </c>
      <c r="B502" t="s">
        <v>48</v>
      </c>
      <c r="C502" t="s">
        <v>91</v>
      </c>
      <c r="D502" t="s">
        <v>13</v>
      </c>
      <c r="E502">
        <v>20131054</v>
      </c>
      <c r="F502" t="s">
        <v>517</v>
      </c>
      <c r="G502" t="s">
        <v>566</v>
      </c>
      <c r="H502" t="s">
        <v>753</v>
      </c>
      <c r="I502">
        <v>360</v>
      </c>
      <c r="J502" s="2">
        <v>55</v>
      </c>
      <c r="K502" s="1" t="s">
        <v>80</v>
      </c>
    </row>
    <row r="503" spans="1:11" x14ac:dyDescent="0.35">
      <c r="A503">
        <v>7</v>
      </c>
      <c r="B503" t="s">
        <v>48</v>
      </c>
      <c r="C503" t="s">
        <v>91</v>
      </c>
      <c r="D503" t="s">
        <v>13</v>
      </c>
      <c r="E503">
        <v>20131055</v>
      </c>
      <c r="F503" t="s">
        <v>518</v>
      </c>
      <c r="G503" t="s">
        <v>557</v>
      </c>
      <c r="H503" t="s">
        <v>754</v>
      </c>
      <c r="I503">
        <v>180</v>
      </c>
      <c r="J503" s="2">
        <v>71</v>
      </c>
      <c r="K503" s="1" t="s">
        <v>80</v>
      </c>
    </row>
    <row r="504" spans="1:11" x14ac:dyDescent="0.35">
      <c r="A504">
        <v>7</v>
      </c>
      <c r="B504" t="s">
        <v>48</v>
      </c>
      <c r="C504" t="s">
        <v>91</v>
      </c>
      <c r="D504" t="s">
        <v>13</v>
      </c>
      <c r="E504">
        <v>20131083</v>
      </c>
      <c r="F504" t="s">
        <v>519</v>
      </c>
      <c r="G504" t="s">
        <v>566</v>
      </c>
      <c r="H504" t="s">
        <v>755</v>
      </c>
      <c r="I504">
        <v>200</v>
      </c>
      <c r="J504" s="2">
        <v>63</v>
      </c>
      <c r="K504" s="1" t="s">
        <v>80</v>
      </c>
    </row>
    <row r="505" spans="1:11" x14ac:dyDescent="0.35">
      <c r="A505">
        <v>7</v>
      </c>
      <c r="B505" t="s">
        <v>48</v>
      </c>
      <c r="C505" t="s">
        <v>91</v>
      </c>
      <c r="D505" t="s">
        <v>13</v>
      </c>
      <c r="E505">
        <v>20131084</v>
      </c>
      <c r="F505" t="s">
        <v>520</v>
      </c>
      <c r="G505" t="s">
        <v>566</v>
      </c>
      <c r="H505" t="s">
        <v>756</v>
      </c>
      <c r="I505">
        <v>100</v>
      </c>
      <c r="J505" s="2">
        <v>80</v>
      </c>
      <c r="K505" s="1" t="s">
        <v>80</v>
      </c>
    </row>
    <row r="506" spans="1:11" x14ac:dyDescent="0.35">
      <c r="A506">
        <v>7</v>
      </c>
      <c r="B506" t="s">
        <v>48</v>
      </c>
      <c r="C506" t="s">
        <v>91</v>
      </c>
      <c r="D506" t="s">
        <v>13</v>
      </c>
      <c r="E506">
        <v>20131085</v>
      </c>
      <c r="F506" t="s">
        <v>521</v>
      </c>
      <c r="G506" t="s">
        <v>566</v>
      </c>
      <c r="H506" t="s">
        <v>757</v>
      </c>
      <c r="I506">
        <v>70</v>
      </c>
      <c r="J506" s="2">
        <v>102</v>
      </c>
      <c r="K506" s="1" t="s">
        <v>80</v>
      </c>
    </row>
    <row r="507" spans="1:11" x14ac:dyDescent="0.35">
      <c r="A507">
        <v>7</v>
      </c>
      <c r="B507" t="s">
        <v>48</v>
      </c>
      <c r="C507" t="s">
        <v>91</v>
      </c>
      <c r="D507" t="s">
        <v>13</v>
      </c>
      <c r="E507">
        <v>20131095</v>
      </c>
      <c r="F507" t="s">
        <v>522</v>
      </c>
      <c r="G507" t="s">
        <v>566</v>
      </c>
      <c r="H507" t="s">
        <v>758</v>
      </c>
      <c r="I507">
        <v>50</v>
      </c>
      <c r="J507" s="2">
        <v>162</v>
      </c>
      <c r="K507" s="1" t="s">
        <v>80</v>
      </c>
    </row>
    <row r="508" spans="1:11" x14ac:dyDescent="0.35">
      <c r="A508">
        <v>7</v>
      </c>
      <c r="B508" t="s">
        <v>48</v>
      </c>
      <c r="C508" t="s">
        <v>91</v>
      </c>
      <c r="D508" t="s">
        <v>13</v>
      </c>
      <c r="E508">
        <v>20131098</v>
      </c>
      <c r="F508" t="s">
        <v>523</v>
      </c>
      <c r="G508" t="s">
        <v>566</v>
      </c>
      <c r="H508" t="s">
        <v>759</v>
      </c>
      <c r="I508">
        <v>20</v>
      </c>
      <c r="J508" s="2">
        <v>216</v>
      </c>
      <c r="K508" s="1" t="s">
        <v>80</v>
      </c>
    </row>
    <row r="509" spans="1:11" x14ac:dyDescent="0.35">
      <c r="A509">
        <v>7</v>
      </c>
      <c r="B509" t="s">
        <v>48</v>
      </c>
      <c r="C509" t="s">
        <v>91</v>
      </c>
      <c r="D509" t="s">
        <v>13</v>
      </c>
      <c r="E509">
        <v>20131113</v>
      </c>
      <c r="F509" t="s">
        <v>524</v>
      </c>
      <c r="G509" t="s">
        <v>566</v>
      </c>
      <c r="H509" t="s">
        <v>760</v>
      </c>
      <c r="I509">
        <v>28</v>
      </c>
      <c r="J509" s="2">
        <v>158</v>
      </c>
      <c r="K509" s="1" t="s">
        <v>80</v>
      </c>
    </row>
    <row r="510" spans="1:11" x14ac:dyDescent="0.35">
      <c r="A510">
        <v>7</v>
      </c>
      <c r="B510" t="s">
        <v>48</v>
      </c>
      <c r="C510" t="s">
        <v>91</v>
      </c>
      <c r="D510" t="s">
        <v>13</v>
      </c>
      <c r="E510">
        <v>20132391</v>
      </c>
      <c r="F510" t="s">
        <v>492</v>
      </c>
      <c r="G510" t="s">
        <v>566</v>
      </c>
      <c r="H510" t="s">
        <v>781</v>
      </c>
      <c r="I510">
        <v>18</v>
      </c>
      <c r="J510" s="2">
        <v>247</v>
      </c>
      <c r="K510" s="1" t="s">
        <v>80</v>
      </c>
    </row>
    <row r="511" spans="1:11" x14ac:dyDescent="0.35">
      <c r="A511">
        <v>7</v>
      </c>
      <c r="B511" t="s">
        <v>48</v>
      </c>
      <c r="C511" t="s">
        <v>91</v>
      </c>
      <c r="D511" t="s">
        <v>13</v>
      </c>
      <c r="E511">
        <v>20132504</v>
      </c>
      <c r="F511" t="s">
        <v>508</v>
      </c>
      <c r="G511" t="s">
        <v>566</v>
      </c>
      <c r="H511" t="s">
        <v>782</v>
      </c>
      <c r="I511">
        <v>72</v>
      </c>
      <c r="J511" s="2">
        <v>58</v>
      </c>
      <c r="K511" s="1" t="s">
        <v>80</v>
      </c>
    </row>
    <row r="512" spans="1:11" x14ac:dyDescent="0.35">
      <c r="A512">
        <v>7</v>
      </c>
      <c r="B512" t="s">
        <v>48</v>
      </c>
      <c r="C512" t="s">
        <v>91</v>
      </c>
      <c r="D512" t="s">
        <v>13</v>
      </c>
      <c r="E512">
        <v>20132505</v>
      </c>
      <c r="F512" t="s">
        <v>507</v>
      </c>
      <c r="G512" t="s">
        <v>561</v>
      </c>
      <c r="H512" t="s">
        <v>783</v>
      </c>
      <c r="I512">
        <v>5994</v>
      </c>
      <c r="J512" s="2">
        <v>45</v>
      </c>
      <c r="K512" s="1" t="s">
        <v>80</v>
      </c>
    </row>
    <row r="513" spans="1:11" x14ac:dyDescent="0.35">
      <c r="A513">
        <v>7</v>
      </c>
      <c r="B513" t="s">
        <v>48</v>
      </c>
      <c r="C513" t="s">
        <v>91</v>
      </c>
      <c r="D513" t="s">
        <v>13</v>
      </c>
      <c r="E513">
        <v>20132506</v>
      </c>
      <c r="F513" t="s">
        <v>509</v>
      </c>
      <c r="G513" t="s">
        <v>566</v>
      </c>
      <c r="H513" t="s">
        <v>784</v>
      </c>
      <c r="I513">
        <v>84</v>
      </c>
      <c r="J513" s="2">
        <v>49</v>
      </c>
      <c r="K513" s="1" t="s">
        <v>80</v>
      </c>
    </row>
    <row r="514" spans="1:11" x14ac:dyDescent="0.35">
      <c r="A514">
        <v>7</v>
      </c>
      <c r="B514" t="s">
        <v>48</v>
      </c>
      <c r="C514" t="s">
        <v>91</v>
      </c>
      <c r="D514" t="s">
        <v>13</v>
      </c>
      <c r="E514">
        <v>20132508</v>
      </c>
      <c r="F514" t="s">
        <v>510</v>
      </c>
      <c r="G514" t="s">
        <v>566</v>
      </c>
      <c r="H514" t="s">
        <v>785</v>
      </c>
      <c r="I514">
        <v>18</v>
      </c>
      <c r="J514" s="2">
        <v>161</v>
      </c>
      <c r="K514" s="1" t="s">
        <v>80</v>
      </c>
    </row>
    <row r="515" spans="1:11" x14ac:dyDescent="0.35">
      <c r="A515">
        <v>7</v>
      </c>
      <c r="B515" t="s">
        <v>48</v>
      </c>
      <c r="C515" t="s">
        <v>91</v>
      </c>
      <c r="D515" t="s">
        <v>13</v>
      </c>
      <c r="E515">
        <v>20132509</v>
      </c>
      <c r="F515" t="s">
        <v>513</v>
      </c>
      <c r="G515" t="s">
        <v>566</v>
      </c>
      <c r="H515" t="s">
        <v>786</v>
      </c>
      <c r="I515">
        <v>6</v>
      </c>
      <c r="J515" s="2">
        <v>819</v>
      </c>
      <c r="K515" s="1" t="s">
        <v>80</v>
      </c>
    </row>
    <row r="516" spans="1:11" x14ac:dyDescent="0.35">
      <c r="A516">
        <v>7</v>
      </c>
      <c r="B516" t="s">
        <v>48</v>
      </c>
      <c r="C516" t="s">
        <v>91</v>
      </c>
      <c r="D516" t="s">
        <v>13</v>
      </c>
      <c r="E516">
        <v>20132510</v>
      </c>
      <c r="F516" t="s">
        <v>514</v>
      </c>
      <c r="G516" t="s">
        <v>566</v>
      </c>
      <c r="H516" t="s">
        <v>787</v>
      </c>
      <c r="I516" t="s">
        <v>1147</v>
      </c>
      <c r="J516" s="2">
        <v>131</v>
      </c>
      <c r="K516" s="1" t="s">
        <v>80</v>
      </c>
    </row>
    <row r="517" spans="1:11" x14ac:dyDescent="0.35">
      <c r="A517">
        <v>7</v>
      </c>
      <c r="B517" t="s">
        <v>48</v>
      </c>
      <c r="C517" t="s">
        <v>91</v>
      </c>
      <c r="D517" t="s">
        <v>13</v>
      </c>
      <c r="E517">
        <v>20132511</v>
      </c>
      <c r="F517" t="s">
        <v>511</v>
      </c>
      <c r="G517" t="s">
        <v>566</v>
      </c>
      <c r="H517" t="s">
        <v>788</v>
      </c>
      <c r="I517" t="s">
        <v>80</v>
      </c>
      <c r="J517" s="2">
        <v>154</v>
      </c>
      <c r="K517" s="1" t="s">
        <v>80</v>
      </c>
    </row>
    <row r="518" spans="1:11" x14ac:dyDescent="0.35">
      <c r="A518">
        <v>7</v>
      </c>
      <c r="B518" t="s">
        <v>48</v>
      </c>
      <c r="C518" t="s">
        <v>91</v>
      </c>
      <c r="D518" t="s">
        <v>13</v>
      </c>
      <c r="E518">
        <v>20132512</v>
      </c>
      <c r="F518" t="s">
        <v>512</v>
      </c>
      <c r="G518" t="s">
        <v>566</v>
      </c>
      <c r="H518" t="s">
        <v>789</v>
      </c>
      <c r="I518" t="s">
        <v>1147</v>
      </c>
      <c r="J518" s="2">
        <v>104</v>
      </c>
      <c r="K518" s="1" t="s">
        <v>80</v>
      </c>
    </row>
    <row r="519" spans="1:11" x14ac:dyDescent="0.35">
      <c r="A519">
        <v>7</v>
      </c>
      <c r="B519" t="s">
        <v>48</v>
      </c>
      <c r="C519" t="s">
        <v>91</v>
      </c>
      <c r="D519" t="s">
        <v>13</v>
      </c>
      <c r="E519">
        <v>20132520</v>
      </c>
      <c r="F519" t="s">
        <v>506</v>
      </c>
      <c r="G519" t="s">
        <v>566</v>
      </c>
      <c r="H519" t="s">
        <v>790</v>
      </c>
      <c r="I519" t="s">
        <v>1147</v>
      </c>
      <c r="J519" s="2">
        <v>66</v>
      </c>
      <c r="K519" s="1" t="s">
        <v>80</v>
      </c>
    </row>
    <row r="520" spans="1:11" x14ac:dyDescent="0.35">
      <c r="A520">
        <v>7</v>
      </c>
      <c r="B520" t="s">
        <v>48</v>
      </c>
      <c r="C520" t="s">
        <v>91</v>
      </c>
      <c r="D520" t="s">
        <v>13</v>
      </c>
      <c r="E520">
        <v>20137535</v>
      </c>
      <c r="F520" t="s">
        <v>501</v>
      </c>
      <c r="G520" t="s">
        <v>557</v>
      </c>
      <c r="H520" t="s">
        <v>826</v>
      </c>
      <c r="I520">
        <v>150</v>
      </c>
      <c r="J520" s="2">
        <v>210</v>
      </c>
      <c r="K520" s="1" t="s">
        <v>80</v>
      </c>
    </row>
    <row r="521" spans="1:11" x14ac:dyDescent="0.35">
      <c r="A521">
        <v>7</v>
      </c>
      <c r="B521" t="s">
        <v>48</v>
      </c>
      <c r="C521" t="s">
        <v>91</v>
      </c>
      <c r="D521" t="s">
        <v>13</v>
      </c>
      <c r="E521">
        <v>20137536</v>
      </c>
      <c r="F521" t="s">
        <v>502</v>
      </c>
      <c r="G521" t="s">
        <v>557</v>
      </c>
      <c r="H521" t="s">
        <v>827</v>
      </c>
      <c r="I521" t="s">
        <v>1147</v>
      </c>
      <c r="J521" s="2">
        <v>136</v>
      </c>
      <c r="K521" s="1" t="s">
        <v>80</v>
      </c>
    </row>
    <row r="522" spans="1:11" x14ac:dyDescent="0.35">
      <c r="A522">
        <v>7</v>
      </c>
      <c r="B522" t="s">
        <v>48</v>
      </c>
      <c r="C522" t="s">
        <v>91</v>
      </c>
      <c r="D522" t="s">
        <v>13</v>
      </c>
      <c r="E522">
        <v>20137538</v>
      </c>
      <c r="F522" t="s">
        <v>69</v>
      </c>
      <c r="G522" t="s">
        <v>557</v>
      </c>
      <c r="H522" t="s">
        <v>828</v>
      </c>
      <c r="I522">
        <v>240</v>
      </c>
      <c r="J522" s="2">
        <v>84</v>
      </c>
      <c r="K522" s="1" t="s">
        <v>80</v>
      </c>
    </row>
    <row r="523" spans="1:11" x14ac:dyDescent="0.35">
      <c r="A523">
        <v>7</v>
      </c>
      <c r="B523" t="s">
        <v>48</v>
      </c>
      <c r="C523" t="s">
        <v>91</v>
      </c>
      <c r="D523" t="s">
        <v>13</v>
      </c>
      <c r="E523">
        <v>20142828</v>
      </c>
      <c r="F523" t="s">
        <v>516</v>
      </c>
      <c r="G523" t="s">
        <v>566</v>
      </c>
      <c r="H523" t="s">
        <v>836</v>
      </c>
      <c r="I523">
        <v>200</v>
      </c>
      <c r="J523" s="2">
        <v>111</v>
      </c>
      <c r="K523" s="1" t="s">
        <v>80</v>
      </c>
    </row>
    <row r="524" spans="1:11" x14ac:dyDescent="0.35">
      <c r="A524">
        <v>7</v>
      </c>
      <c r="B524" t="s">
        <v>48</v>
      </c>
      <c r="C524" t="s">
        <v>91</v>
      </c>
      <c r="D524" t="s">
        <v>13</v>
      </c>
      <c r="E524">
        <v>20142835</v>
      </c>
      <c r="F524" t="s">
        <v>515</v>
      </c>
      <c r="G524" t="s">
        <v>566</v>
      </c>
      <c r="H524" t="s">
        <v>837</v>
      </c>
      <c r="I524">
        <v>20</v>
      </c>
      <c r="J524" s="2">
        <v>111</v>
      </c>
      <c r="K524" s="1" t="s">
        <v>80</v>
      </c>
    </row>
    <row r="525" spans="1:11" x14ac:dyDescent="0.35">
      <c r="A525">
        <v>7</v>
      </c>
      <c r="B525" t="s">
        <v>48</v>
      </c>
      <c r="C525" t="s">
        <v>91</v>
      </c>
      <c r="D525" t="s">
        <v>13</v>
      </c>
      <c r="E525">
        <v>20196312</v>
      </c>
      <c r="F525" t="s">
        <v>67</v>
      </c>
      <c r="G525" t="s">
        <v>566</v>
      </c>
      <c r="H525" t="s">
        <v>999</v>
      </c>
      <c r="I525">
        <v>108</v>
      </c>
      <c r="J525" s="2">
        <v>122</v>
      </c>
      <c r="K525" s="1" t="s">
        <v>80</v>
      </c>
    </row>
    <row r="526" spans="1:11" x14ac:dyDescent="0.35">
      <c r="A526">
        <v>7</v>
      </c>
      <c r="B526" t="s">
        <v>48</v>
      </c>
      <c r="C526" t="s">
        <v>91</v>
      </c>
      <c r="D526" t="s">
        <v>13</v>
      </c>
      <c r="E526">
        <v>20196315</v>
      </c>
      <c r="F526" t="s">
        <v>68</v>
      </c>
      <c r="G526" t="s">
        <v>566</v>
      </c>
      <c r="H526" t="s">
        <v>1000</v>
      </c>
      <c r="I526">
        <v>78</v>
      </c>
      <c r="J526" s="2">
        <v>120</v>
      </c>
      <c r="K526" s="1" t="s">
        <v>80</v>
      </c>
    </row>
    <row r="527" spans="1:11" x14ac:dyDescent="0.35">
      <c r="A527">
        <v>7</v>
      </c>
      <c r="B527" t="s">
        <v>48</v>
      </c>
      <c r="C527" t="s">
        <v>91</v>
      </c>
      <c r="D527" t="s">
        <v>13</v>
      </c>
      <c r="E527">
        <v>20196319</v>
      </c>
      <c r="F527" t="s">
        <v>490</v>
      </c>
      <c r="G527" t="s">
        <v>566</v>
      </c>
      <c r="H527" t="s">
        <v>1001</v>
      </c>
      <c r="I527">
        <v>144</v>
      </c>
      <c r="J527" s="2">
        <v>97</v>
      </c>
      <c r="K527" s="1" t="s">
        <v>80</v>
      </c>
    </row>
    <row r="528" spans="1:11" x14ac:dyDescent="0.35">
      <c r="A528">
        <v>7</v>
      </c>
      <c r="B528" t="s">
        <v>48</v>
      </c>
      <c r="C528" t="s">
        <v>91</v>
      </c>
      <c r="D528" t="s">
        <v>13</v>
      </c>
      <c r="E528">
        <v>20197070</v>
      </c>
      <c r="F528" t="s">
        <v>489</v>
      </c>
      <c r="G528" t="s">
        <v>566</v>
      </c>
      <c r="H528" t="s">
        <v>1013</v>
      </c>
      <c r="I528">
        <v>144</v>
      </c>
      <c r="J528" s="2">
        <v>39</v>
      </c>
      <c r="K528" s="1" t="s">
        <v>80</v>
      </c>
    </row>
    <row r="529" spans="1:11" x14ac:dyDescent="0.35">
      <c r="A529">
        <v>7</v>
      </c>
      <c r="B529" t="s">
        <v>48</v>
      </c>
      <c r="C529" t="s">
        <v>91</v>
      </c>
      <c r="D529" t="s">
        <v>13</v>
      </c>
      <c r="E529">
        <v>20197364</v>
      </c>
      <c r="F529" t="s">
        <v>57</v>
      </c>
      <c r="G529" t="s">
        <v>557</v>
      </c>
      <c r="H529" t="s">
        <v>1017</v>
      </c>
      <c r="I529">
        <v>84</v>
      </c>
      <c r="J529" s="2">
        <v>104</v>
      </c>
      <c r="K529" s="1" t="s">
        <v>80</v>
      </c>
    </row>
    <row r="530" spans="1:11" x14ac:dyDescent="0.35">
      <c r="A530">
        <v>7</v>
      </c>
      <c r="B530" t="s">
        <v>48</v>
      </c>
      <c r="C530" t="s">
        <v>91</v>
      </c>
      <c r="D530" t="s">
        <v>13</v>
      </c>
      <c r="E530">
        <v>20197582</v>
      </c>
      <c r="F530" t="s">
        <v>64</v>
      </c>
      <c r="G530" t="s">
        <v>566</v>
      </c>
      <c r="H530" t="s">
        <v>1022</v>
      </c>
      <c r="I530">
        <v>6</v>
      </c>
      <c r="J530" s="2">
        <v>873</v>
      </c>
      <c r="K530" s="1" t="s">
        <v>80</v>
      </c>
    </row>
    <row r="531" spans="1:11" x14ac:dyDescent="0.35">
      <c r="A531">
        <v>7</v>
      </c>
      <c r="B531" t="s">
        <v>48</v>
      </c>
      <c r="C531" t="s">
        <v>91</v>
      </c>
      <c r="D531" t="s">
        <v>13</v>
      </c>
      <c r="E531">
        <v>20197583</v>
      </c>
      <c r="F531" t="s">
        <v>62</v>
      </c>
      <c r="G531" t="s">
        <v>566</v>
      </c>
      <c r="H531" t="s">
        <v>1023</v>
      </c>
      <c r="I531">
        <v>24</v>
      </c>
      <c r="J531" s="2">
        <v>370</v>
      </c>
      <c r="K531" s="1" t="s">
        <v>80</v>
      </c>
    </row>
    <row r="532" spans="1:11" x14ac:dyDescent="0.35">
      <c r="A532">
        <v>7</v>
      </c>
      <c r="B532" t="s">
        <v>48</v>
      </c>
      <c r="C532" t="s">
        <v>91</v>
      </c>
      <c r="D532" t="s">
        <v>13</v>
      </c>
      <c r="E532">
        <v>20197584</v>
      </c>
      <c r="F532" t="s">
        <v>63</v>
      </c>
      <c r="G532" t="s">
        <v>566</v>
      </c>
      <c r="H532" t="s">
        <v>1024</v>
      </c>
      <c r="I532">
        <v>9</v>
      </c>
      <c r="J532" s="2">
        <v>720</v>
      </c>
      <c r="K532" s="1" t="s">
        <v>80</v>
      </c>
    </row>
    <row r="533" spans="1:11" x14ac:dyDescent="0.35">
      <c r="A533">
        <v>8</v>
      </c>
      <c r="B533" t="s">
        <v>71</v>
      </c>
      <c r="C533" t="s">
        <v>90</v>
      </c>
      <c r="D533" t="s">
        <v>72</v>
      </c>
      <c r="E533">
        <v>20069415</v>
      </c>
      <c r="F533" t="s">
        <v>532</v>
      </c>
      <c r="G533" t="s">
        <v>591</v>
      </c>
      <c r="H533" t="s">
        <v>642</v>
      </c>
      <c r="I533" t="s">
        <v>1147</v>
      </c>
      <c r="J533" s="2">
        <v>62</v>
      </c>
      <c r="K533" s="1" t="s">
        <v>80</v>
      </c>
    </row>
    <row r="534" spans="1:11" x14ac:dyDescent="0.35">
      <c r="A534">
        <v>8</v>
      </c>
      <c r="B534" t="s">
        <v>71</v>
      </c>
      <c r="C534" t="s">
        <v>90</v>
      </c>
      <c r="D534" t="s">
        <v>72</v>
      </c>
      <c r="E534">
        <v>20116291</v>
      </c>
      <c r="F534" t="s">
        <v>525</v>
      </c>
      <c r="G534" t="s">
        <v>623</v>
      </c>
      <c r="H534" t="s">
        <v>696</v>
      </c>
      <c r="I534">
        <v>8</v>
      </c>
      <c r="J534" s="2">
        <v>549</v>
      </c>
      <c r="K534" s="1">
        <v>0.5</v>
      </c>
    </row>
    <row r="535" spans="1:11" x14ac:dyDescent="0.35">
      <c r="A535">
        <v>8</v>
      </c>
      <c r="B535" t="s">
        <v>71</v>
      </c>
      <c r="C535" t="s">
        <v>90</v>
      </c>
      <c r="D535" t="s">
        <v>72</v>
      </c>
      <c r="E535">
        <v>20116292</v>
      </c>
      <c r="F535" t="s">
        <v>526</v>
      </c>
      <c r="G535" t="s">
        <v>623</v>
      </c>
      <c r="H535" t="s">
        <v>697</v>
      </c>
      <c r="I535">
        <v>8</v>
      </c>
      <c r="J535" s="2">
        <v>688</v>
      </c>
      <c r="K535" s="1">
        <v>0.5</v>
      </c>
    </row>
    <row r="536" spans="1:11" x14ac:dyDescent="0.35">
      <c r="A536">
        <v>8</v>
      </c>
      <c r="B536" t="s">
        <v>71</v>
      </c>
      <c r="C536" t="s">
        <v>90</v>
      </c>
      <c r="D536" t="s">
        <v>72</v>
      </c>
      <c r="E536">
        <v>20116295</v>
      </c>
      <c r="F536" t="s">
        <v>527</v>
      </c>
      <c r="G536" t="s">
        <v>623</v>
      </c>
      <c r="H536" t="s">
        <v>698</v>
      </c>
      <c r="I536">
        <v>8</v>
      </c>
      <c r="J536" s="2">
        <v>795</v>
      </c>
      <c r="K536" s="1">
        <v>0.5</v>
      </c>
    </row>
    <row r="537" spans="1:11" x14ac:dyDescent="0.35">
      <c r="A537">
        <v>8</v>
      </c>
      <c r="B537" t="s">
        <v>71</v>
      </c>
      <c r="C537" t="s">
        <v>90</v>
      </c>
      <c r="D537" t="s">
        <v>72</v>
      </c>
      <c r="E537">
        <v>20116296</v>
      </c>
      <c r="F537" t="s">
        <v>528</v>
      </c>
      <c r="G537" t="s">
        <v>623</v>
      </c>
      <c r="H537" t="s">
        <v>699</v>
      </c>
      <c r="I537">
        <v>8</v>
      </c>
      <c r="J537" s="2">
        <v>846</v>
      </c>
      <c r="K537" s="1">
        <v>0.5</v>
      </c>
    </row>
    <row r="538" spans="1:11" x14ac:dyDescent="0.35">
      <c r="A538">
        <v>8</v>
      </c>
      <c r="B538" t="s">
        <v>71</v>
      </c>
      <c r="C538" t="s">
        <v>90</v>
      </c>
      <c r="D538" t="s">
        <v>72</v>
      </c>
      <c r="E538">
        <v>20116297</v>
      </c>
      <c r="F538" t="s">
        <v>529</v>
      </c>
      <c r="G538" t="s">
        <v>623</v>
      </c>
      <c r="H538" t="s">
        <v>700</v>
      </c>
      <c r="I538">
        <v>8</v>
      </c>
      <c r="J538" s="2">
        <v>979</v>
      </c>
      <c r="K538" s="1">
        <v>0.5</v>
      </c>
    </row>
    <row r="539" spans="1:11" x14ac:dyDescent="0.35">
      <c r="A539">
        <v>8</v>
      </c>
      <c r="B539" t="s">
        <v>71</v>
      </c>
      <c r="C539" t="s">
        <v>90</v>
      </c>
      <c r="D539" t="s">
        <v>72</v>
      </c>
      <c r="E539">
        <v>20116481</v>
      </c>
      <c r="F539" t="s">
        <v>530</v>
      </c>
      <c r="G539" t="s">
        <v>556</v>
      </c>
      <c r="H539" t="s">
        <v>701</v>
      </c>
      <c r="I539">
        <v>64</v>
      </c>
      <c r="J539" s="2">
        <v>125</v>
      </c>
      <c r="K539" s="1">
        <v>0.02</v>
      </c>
    </row>
    <row r="540" spans="1:11" x14ac:dyDescent="0.35">
      <c r="A540">
        <v>8</v>
      </c>
      <c r="B540" t="s">
        <v>71</v>
      </c>
      <c r="C540" t="s">
        <v>90</v>
      </c>
      <c r="D540" t="s">
        <v>72</v>
      </c>
      <c r="E540">
        <v>20116484</v>
      </c>
      <c r="F540" t="s">
        <v>531</v>
      </c>
      <c r="G540" t="s">
        <v>556</v>
      </c>
      <c r="H540" t="s">
        <v>702</v>
      </c>
      <c r="I540">
        <v>100</v>
      </c>
      <c r="J540" s="2">
        <v>206</v>
      </c>
      <c r="K540" s="1">
        <v>0.02</v>
      </c>
    </row>
    <row r="541" spans="1:11" x14ac:dyDescent="0.35">
      <c r="A541">
        <v>8</v>
      </c>
      <c r="B541" t="s">
        <v>71</v>
      </c>
      <c r="C541" t="s">
        <v>90</v>
      </c>
      <c r="D541" t="s">
        <v>72</v>
      </c>
      <c r="E541">
        <v>20116486</v>
      </c>
      <c r="F541" t="s">
        <v>533</v>
      </c>
      <c r="G541" t="s">
        <v>568</v>
      </c>
      <c r="H541" t="s">
        <v>703</v>
      </c>
      <c r="I541">
        <v>40</v>
      </c>
      <c r="J541" s="2">
        <v>165</v>
      </c>
      <c r="K541" s="1" t="s">
        <v>80</v>
      </c>
    </row>
    <row r="542" spans="1:11" x14ac:dyDescent="0.35">
      <c r="A542">
        <v>8</v>
      </c>
      <c r="B542" t="s">
        <v>71</v>
      </c>
      <c r="C542" t="s">
        <v>90</v>
      </c>
      <c r="D542" t="s">
        <v>72</v>
      </c>
      <c r="E542">
        <v>20116489</v>
      </c>
      <c r="F542" t="s">
        <v>534</v>
      </c>
      <c r="G542" t="s">
        <v>568</v>
      </c>
      <c r="H542" t="s">
        <v>704</v>
      </c>
      <c r="I542" t="s">
        <v>1147</v>
      </c>
      <c r="J542" s="2">
        <v>252</v>
      </c>
      <c r="K542" s="1" t="s">
        <v>80</v>
      </c>
    </row>
    <row r="543" spans="1:11" x14ac:dyDescent="0.35">
      <c r="A543">
        <v>8</v>
      </c>
      <c r="B543" t="s">
        <v>71</v>
      </c>
      <c r="C543" t="s">
        <v>90</v>
      </c>
      <c r="D543" t="s">
        <v>72</v>
      </c>
      <c r="E543">
        <v>20116493</v>
      </c>
      <c r="F543" t="s">
        <v>535</v>
      </c>
      <c r="G543" t="s">
        <v>562</v>
      </c>
      <c r="H543" t="s">
        <v>705</v>
      </c>
      <c r="I543">
        <v>100</v>
      </c>
      <c r="J543" s="2">
        <v>97</v>
      </c>
      <c r="K543" s="1" t="s">
        <v>80</v>
      </c>
    </row>
    <row r="544" spans="1:11" x14ac:dyDescent="0.35">
      <c r="A544">
        <v>8</v>
      </c>
      <c r="B544" t="s">
        <v>71</v>
      </c>
      <c r="C544" t="s">
        <v>90</v>
      </c>
      <c r="D544" t="s">
        <v>72</v>
      </c>
      <c r="E544">
        <v>20116500</v>
      </c>
      <c r="F544" t="s">
        <v>536</v>
      </c>
      <c r="G544" t="s">
        <v>561</v>
      </c>
      <c r="H544" t="s">
        <v>706</v>
      </c>
      <c r="I544" t="s">
        <v>1147</v>
      </c>
      <c r="J544" s="2">
        <v>125</v>
      </c>
      <c r="K544" s="1" t="s">
        <v>80</v>
      </c>
    </row>
    <row r="545" spans="1:11" x14ac:dyDescent="0.35">
      <c r="A545">
        <v>8</v>
      </c>
      <c r="B545" t="s">
        <v>71</v>
      </c>
      <c r="C545" t="s">
        <v>90</v>
      </c>
      <c r="D545" t="s">
        <v>72</v>
      </c>
      <c r="E545">
        <v>20116503</v>
      </c>
      <c r="F545" t="s">
        <v>537</v>
      </c>
      <c r="G545" t="s">
        <v>563</v>
      </c>
      <c r="H545" t="s">
        <v>707</v>
      </c>
      <c r="I545" t="s">
        <v>1147</v>
      </c>
      <c r="J545" s="2">
        <v>49</v>
      </c>
      <c r="K545" s="1" t="s">
        <v>80</v>
      </c>
    </row>
    <row r="546" spans="1:11" x14ac:dyDescent="0.35">
      <c r="A546">
        <v>8</v>
      </c>
      <c r="B546" t="s">
        <v>71</v>
      </c>
      <c r="C546" t="s">
        <v>90</v>
      </c>
      <c r="D546" t="s">
        <v>72</v>
      </c>
      <c r="E546">
        <v>20116505</v>
      </c>
      <c r="F546" t="s">
        <v>538</v>
      </c>
      <c r="G546" t="s">
        <v>563</v>
      </c>
      <c r="H546" t="s">
        <v>708</v>
      </c>
      <c r="I546">
        <v>1200</v>
      </c>
      <c r="J546" s="2">
        <v>42</v>
      </c>
      <c r="K546" s="1" t="s">
        <v>80</v>
      </c>
    </row>
    <row r="547" spans="1:11" x14ac:dyDescent="0.35">
      <c r="A547">
        <v>8</v>
      </c>
      <c r="B547" t="s">
        <v>71</v>
      </c>
      <c r="C547" t="s">
        <v>90</v>
      </c>
      <c r="D547" t="s">
        <v>72</v>
      </c>
      <c r="E547">
        <v>20120559</v>
      </c>
      <c r="F547" t="s">
        <v>539</v>
      </c>
      <c r="G547" t="s">
        <v>561</v>
      </c>
      <c r="H547" t="s">
        <v>728</v>
      </c>
      <c r="I547" t="s">
        <v>1147</v>
      </c>
      <c r="J547" s="2">
        <v>73</v>
      </c>
      <c r="K547" s="1" t="s">
        <v>80</v>
      </c>
    </row>
    <row r="548" spans="1:11" x14ac:dyDescent="0.35">
      <c r="A548">
        <v>8</v>
      </c>
      <c r="B548" t="s">
        <v>71</v>
      </c>
      <c r="C548" t="s">
        <v>90</v>
      </c>
      <c r="D548" t="s">
        <v>72</v>
      </c>
      <c r="E548">
        <v>20120560</v>
      </c>
      <c r="F548" t="s">
        <v>540</v>
      </c>
      <c r="G548" t="s">
        <v>561</v>
      </c>
      <c r="H548" t="s">
        <v>729</v>
      </c>
      <c r="I548" t="s">
        <v>1147</v>
      </c>
      <c r="J548" s="2">
        <v>87</v>
      </c>
      <c r="K548" s="1" t="s">
        <v>80</v>
      </c>
    </row>
    <row r="549" spans="1:11" x14ac:dyDescent="0.35">
      <c r="A549">
        <v>8</v>
      </c>
      <c r="B549" t="s">
        <v>71</v>
      </c>
      <c r="C549" t="s">
        <v>90</v>
      </c>
      <c r="D549" t="s">
        <v>72</v>
      </c>
      <c r="E549">
        <v>20120562</v>
      </c>
      <c r="F549" t="s">
        <v>541</v>
      </c>
      <c r="G549" t="s">
        <v>561</v>
      </c>
      <c r="H549" t="s">
        <v>730</v>
      </c>
      <c r="I549" t="s">
        <v>1147</v>
      </c>
      <c r="J549" s="2">
        <v>96</v>
      </c>
      <c r="K549" s="1" t="s">
        <v>80</v>
      </c>
    </row>
    <row r="550" spans="1:11" x14ac:dyDescent="0.35">
      <c r="A550">
        <v>9</v>
      </c>
      <c r="B550" t="s">
        <v>542</v>
      </c>
      <c r="C550" t="s">
        <v>91</v>
      </c>
      <c r="D550" t="s">
        <v>70</v>
      </c>
      <c r="E550">
        <v>20090501</v>
      </c>
      <c r="F550" t="s">
        <v>547</v>
      </c>
      <c r="G550" t="s">
        <v>627</v>
      </c>
      <c r="H550" t="s">
        <v>669</v>
      </c>
      <c r="I550" t="s">
        <v>80</v>
      </c>
      <c r="J550" s="2">
        <v>824</v>
      </c>
      <c r="K550" s="1" t="s">
        <v>80</v>
      </c>
    </row>
    <row r="551" spans="1:11" x14ac:dyDescent="0.35">
      <c r="A551">
        <v>9</v>
      </c>
      <c r="B551" t="s">
        <v>542</v>
      </c>
      <c r="C551" t="s">
        <v>91</v>
      </c>
      <c r="D551" t="s">
        <v>70</v>
      </c>
      <c r="E551">
        <v>20096867</v>
      </c>
      <c r="F551" t="s">
        <v>548</v>
      </c>
      <c r="G551" t="s">
        <v>627</v>
      </c>
      <c r="H551" t="s">
        <v>680</v>
      </c>
      <c r="I551">
        <v>2</v>
      </c>
      <c r="J551" s="2">
        <v>958</v>
      </c>
      <c r="K551" s="1" t="s">
        <v>80</v>
      </c>
    </row>
    <row r="552" spans="1:11" x14ac:dyDescent="0.35">
      <c r="A552">
        <v>9</v>
      </c>
      <c r="B552" t="s">
        <v>542</v>
      </c>
      <c r="C552" t="s">
        <v>91</v>
      </c>
      <c r="D552" t="s">
        <v>70</v>
      </c>
      <c r="E552">
        <v>20096868</v>
      </c>
      <c r="F552" t="s">
        <v>549</v>
      </c>
      <c r="G552" t="s">
        <v>627</v>
      </c>
      <c r="H552" t="s">
        <v>681</v>
      </c>
      <c r="I552">
        <v>3</v>
      </c>
      <c r="J552" s="2">
        <v>1130</v>
      </c>
      <c r="K552" s="1" t="s">
        <v>80</v>
      </c>
    </row>
    <row r="553" spans="1:11" x14ac:dyDescent="0.35">
      <c r="A553">
        <v>9</v>
      </c>
      <c r="B553" t="s">
        <v>542</v>
      </c>
      <c r="C553" t="s">
        <v>91</v>
      </c>
      <c r="D553" t="s">
        <v>70</v>
      </c>
      <c r="E553">
        <v>20096918</v>
      </c>
      <c r="F553" t="s">
        <v>551</v>
      </c>
      <c r="G553" t="s">
        <v>627</v>
      </c>
      <c r="H553" t="s">
        <v>682</v>
      </c>
      <c r="I553">
        <v>1</v>
      </c>
      <c r="J553" s="2">
        <v>2295</v>
      </c>
      <c r="K553" s="1" t="s">
        <v>80</v>
      </c>
    </row>
    <row r="554" spans="1:11" x14ac:dyDescent="0.35">
      <c r="A554">
        <v>9</v>
      </c>
      <c r="B554" t="s">
        <v>542</v>
      </c>
      <c r="C554" t="s">
        <v>91</v>
      </c>
      <c r="D554" t="s">
        <v>70</v>
      </c>
      <c r="E554">
        <v>20116198</v>
      </c>
      <c r="F554" t="s">
        <v>552</v>
      </c>
      <c r="G554" t="s">
        <v>627</v>
      </c>
      <c r="H554" t="s">
        <v>695</v>
      </c>
      <c r="I554">
        <v>1</v>
      </c>
      <c r="J554" s="2">
        <v>2565</v>
      </c>
      <c r="K554" s="1" t="s">
        <v>80</v>
      </c>
    </row>
    <row r="555" spans="1:11" x14ac:dyDescent="0.35">
      <c r="A555">
        <v>9</v>
      </c>
      <c r="B555" t="s">
        <v>542</v>
      </c>
      <c r="C555" t="s">
        <v>91</v>
      </c>
      <c r="D555" t="s">
        <v>70</v>
      </c>
      <c r="E555">
        <v>20120282</v>
      </c>
      <c r="F555" t="s">
        <v>553</v>
      </c>
      <c r="G555" t="s">
        <v>561</v>
      </c>
      <c r="H555" t="s">
        <v>725</v>
      </c>
      <c r="I555">
        <v>1</v>
      </c>
      <c r="J555" s="2">
        <v>154</v>
      </c>
      <c r="K555" s="1" t="s">
        <v>80</v>
      </c>
    </row>
    <row r="556" spans="1:11" x14ac:dyDescent="0.35">
      <c r="A556">
        <v>9</v>
      </c>
      <c r="B556" t="s">
        <v>542</v>
      </c>
      <c r="C556" t="s">
        <v>91</v>
      </c>
      <c r="D556" t="s">
        <v>70</v>
      </c>
      <c r="E556">
        <v>20120284</v>
      </c>
      <c r="F556" t="s">
        <v>554</v>
      </c>
      <c r="G556" t="s">
        <v>561</v>
      </c>
      <c r="H556" t="s">
        <v>726</v>
      </c>
      <c r="I556" t="s">
        <v>1147</v>
      </c>
      <c r="J556" s="2">
        <v>319</v>
      </c>
      <c r="K556" s="1" t="s">
        <v>80</v>
      </c>
    </row>
    <row r="557" spans="1:11" x14ac:dyDescent="0.35">
      <c r="A557">
        <v>9</v>
      </c>
      <c r="B557" t="s">
        <v>542</v>
      </c>
      <c r="C557" t="s">
        <v>91</v>
      </c>
      <c r="D557" t="s">
        <v>70</v>
      </c>
      <c r="E557">
        <v>20140442</v>
      </c>
      <c r="F557" t="s">
        <v>543</v>
      </c>
      <c r="G557" t="s">
        <v>627</v>
      </c>
      <c r="H557" t="s">
        <v>829</v>
      </c>
      <c r="I557">
        <v>3</v>
      </c>
      <c r="J557" s="2">
        <v>685</v>
      </c>
      <c r="K557" s="1" t="s">
        <v>80</v>
      </c>
    </row>
    <row r="558" spans="1:11" x14ac:dyDescent="0.35">
      <c r="A558">
        <v>9</v>
      </c>
      <c r="B558" t="s">
        <v>542</v>
      </c>
      <c r="C558" t="s">
        <v>91</v>
      </c>
      <c r="D558" t="s">
        <v>70</v>
      </c>
      <c r="E558">
        <v>20140443</v>
      </c>
      <c r="F558" t="s">
        <v>544</v>
      </c>
      <c r="G558" t="s">
        <v>627</v>
      </c>
      <c r="H558" t="s">
        <v>830</v>
      </c>
      <c r="I558">
        <v>3</v>
      </c>
      <c r="J558" s="2">
        <v>880</v>
      </c>
      <c r="K558" s="1" t="s">
        <v>80</v>
      </c>
    </row>
    <row r="559" spans="1:11" x14ac:dyDescent="0.35">
      <c r="A559">
        <v>9</v>
      </c>
      <c r="B559" t="s">
        <v>542</v>
      </c>
      <c r="C559" t="s">
        <v>91</v>
      </c>
      <c r="D559" t="s">
        <v>70</v>
      </c>
      <c r="E559">
        <v>20140444</v>
      </c>
      <c r="F559" t="s">
        <v>545</v>
      </c>
      <c r="G559" t="s">
        <v>627</v>
      </c>
      <c r="H559" t="s">
        <v>831</v>
      </c>
      <c r="I559">
        <v>3</v>
      </c>
      <c r="J559" s="2">
        <v>1030</v>
      </c>
      <c r="K559" s="1" t="s">
        <v>80</v>
      </c>
    </row>
    <row r="560" spans="1:11" x14ac:dyDescent="0.35">
      <c r="A560">
        <v>9</v>
      </c>
      <c r="B560" t="s">
        <v>542</v>
      </c>
      <c r="C560" t="s">
        <v>91</v>
      </c>
      <c r="D560" t="s">
        <v>70</v>
      </c>
      <c r="E560">
        <v>20140445</v>
      </c>
      <c r="F560" t="s">
        <v>546</v>
      </c>
      <c r="G560" t="s">
        <v>627</v>
      </c>
      <c r="H560" t="s">
        <v>832</v>
      </c>
      <c r="I560">
        <v>3</v>
      </c>
      <c r="J560" s="2">
        <v>1300</v>
      </c>
      <c r="K560" s="1" t="s">
        <v>80</v>
      </c>
    </row>
    <row r="561" spans="1:11" x14ac:dyDescent="0.35">
      <c r="A561">
        <v>9</v>
      </c>
      <c r="B561" t="s">
        <v>542</v>
      </c>
      <c r="C561" t="s">
        <v>91</v>
      </c>
      <c r="D561" t="s">
        <v>70</v>
      </c>
      <c r="E561">
        <v>20140446</v>
      </c>
      <c r="F561" t="s">
        <v>550</v>
      </c>
      <c r="G561" t="s">
        <v>627</v>
      </c>
      <c r="H561" t="s">
        <v>833</v>
      </c>
      <c r="I561">
        <v>1</v>
      </c>
      <c r="J561" s="2">
        <v>1350</v>
      </c>
      <c r="K561" s="1" t="s">
        <v>80</v>
      </c>
    </row>
    <row r="562" spans="1:11" x14ac:dyDescent="0.35">
      <c r="A562">
        <v>9</v>
      </c>
      <c r="B562" t="s">
        <v>542</v>
      </c>
      <c r="C562" t="s">
        <v>91</v>
      </c>
      <c r="D562" t="s">
        <v>70</v>
      </c>
      <c r="E562">
        <v>20200611</v>
      </c>
      <c r="F562" t="s">
        <v>73</v>
      </c>
      <c r="G562" t="s">
        <v>606</v>
      </c>
      <c r="H562" t="s">
        <v>1035</v>
      </c>
      <c r="I562">
        <v>1</v>
      </c>
      <c r="J562" s="2">
        <v>3785</v>
      </c>
      <c r="K562" s="1" t="s">
        <v>80</v>
      </c>
    </row>
    <row r="563" spans="1:11" x14ac:dyDescent="0.35">
      <c r="A563">
        <v>9</v>
      </c>
      <c r="B563" t="s">
        <v>542</v>
      </c>
      <c r="C563" t="s">
        <v>91</v>
      </c>
      <c r="D563" t="s">
        <v>70</v>
      </c>
      <c r="E563">
        <v>20200613</v>
      </c>
      <c r="F563" t="s">
        <v>74</v>
      </c>
      <c r="G563" t="s">
        <v>606</v>
      </c>
      <c r="H563" t="s">
        <v>1036</v>
      </c>
      <c r="I563">
        <v>1</v>
      </c>
      <c r="J563" s="2">
        <v>4115</v>
      </c>
      <c r="K563" s="1" t="s">
        <v>80</v>
      </c>
    </row>
    <row r="564" spans="1:11" x14ac:dyDescent="0.35">
      <c r="A564">
        <v>9</v>
      </c>
      <c r="B564" t="s">
        <v>542</v>
      </c>
      <c r="C564" t="s">
        <v>91</v>
      </c>
      <c r="D564" t="s">
        <v>70</v>
      </c>
      <c r="E564">
        <v>20200614</v>
      </c>
      <c r="F564" t="s">
        <v>75</v>
      </c>
      <c r="G564" t="s">
        <v>606</v>
      </c>
      <c r="H564" t="s">
        <v>1037</v>
      </c>
      <c r="I564">
        <v>1</v>
      </c>
      <c r="J564" s="2">
        <v>4470</v>
      </c>
      <c r="K564" s="1" t="s">
        <v>80</v>
      </c>
    </row>
    <row r="565" spans="1:11" x14ac:dyDescent="0.35">
      <c r="A565">
        <v>9</v>
      </c>
      <c r="B565" t="s">
        <v>542</v>
      </c>
      <c r="C565" t="s">
        <v>91</v>
      </c>
      <c r="D565" t="s">
        <v>70</v>
      </c>
      <c r="E565">
        <v>20200615</v>
      </c>
      <c r="F565" t="s">
        <v>76</v>
      </c>
      <c r="G565" t="s">
        <v>606</v>
      </c>
      <c r="H565" t="s">
        <v>1038</v>
      </c>
      <c r="I565">
        <v>1</v>
      </c>
      <c r="J565" s="2">
        <v>4895</v>
      </c>
      <c r="K565" s="1" t="s">
        <v>80</v>
      </c>
    </row>
    <row r="566" spans="1:11" x14ac:dyDescent="0.35">
      <c r="A566">
        <v>9</v>
      </c>
      <c r="B566" t="s">
        <v>542</v>
      </c>
      <c r="C566" t="s">
        <v>91</v>
      </c>
      <c r="D566" t="s">
        <v>70</v>
      </c>
      <c r="E566">
        <v>20200616</v>
      </c>
      <c r="F566" t="s">
        <v>77</v>
      </c>
      <c r="G566" t="s">
        <v>606</v>
      </c>
      <c r="H566" t="s">
        <v>1039</v>
      </c>
      <c r="I566">
        <v>1</v>
      </c>
      <c r="J566" s="2">
        <v>5460</v>
      </c>
      <c r="K566" s="1" t="s">
        <v>80</v>
      </c>
    </row>
    <row r="567" spans="1:11" x14ac:dyDescent="0.35">
      <c r="A567">
        <v>9</v>
      </c>
      <c r="B567" t="s">
        <v>542</v>
      </c>
      <c r="C567" t="s">
        <v>91</v>
      </c>
      <c r="D567" t="s">
        <v>70</v>
      </c>
      <c r="E567">
        <v>20200618</v>
      </c>
      <c r="F567" t="s">
        <v>78</v>
      </c>
      <c r="G567" t="s">
        <v>606</v>
      </c>
      <c r="H567" t="s">
        <v>1040</v>
      </c>
      <c r="I567">
        <v>1</v>
      </c>
      <c r="J567" s="2">
        <v>5790</v>
      </c>
      <c r="K567" s="1" t="s">
        <v>80</v>
      </c>
    </row>
    <row r="568" spans="1:11" x14ac:dyDescent="0.35">
      <c r="A568">
        <v>9</v>
      </c>
      <c r="B568" t="s">
        <v>542</v>
      </c>
      <c r="C568" t="s">
        <v>91</v>
      </c>
      <c r="D568" t="s">
        <v>70</v>
      </c>
      <c r="E568">
        <v>20200619</v>
      </c>
      <c r="F568" t="s">
        <v>79</v>
      </c>
      <c r="G568" t="s">
        <v>606</v>
      </c>
      <c r="H568" t="s">
        <v>1041</v>
      </c>
      <c r="I568">
        <v>1</v>
      </c>
      <c r="J568" s="2">
        <v>6125</v>
      </c>
      <c r="K568" s="1" t="s">
        <v>80</v>
      </c>
    </row>
  </sheetData>
  <autoFilter ref="A1:R1" xr:uid="{9F02554C-FC2E-4B74-BA9C-0B2406AF1D08}">
    <sortState xmlns:xlrd2="http://schemas.microsoft.com/office/spreadsheetml/2017/richdata2" ref="A2:R568">
      <sortCondition ref="A2:A568"/>
      <sortCondition ref="D2:D568"/>
      <sortCondition ref="E2:E568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E A A B Q S w M E F A A C A A g A W l F Y W u / M J p m m A A A A 9 w A A A B I A H A B D b 2 5 m a W c v U G F j a 2 F n Z S 5 4 b W w g o h g A K K A U A A A A A A A A A A A A A A A A A A A A A A A A A A A A h Y 8 x D o I w G I W v Q r r T F h g E 8 l M G J x N J T D T G t S k V G q E Y W i x 3 c / B I X k G M o m 6 O 7 3 v f 8 N 7 9 e o N 8 b B v v I n u j O p 2 h A F P k S S 2 6 U u k q Q 4 M 9 + j H K G W y 4 O P F K e p O s T T q a M k O 1 t e e U E O c c d h H u + o q E l A b k U K y 3 o p Y t R x 9 Z / Z d 9 p Y 3 l W k j E Y P 8 a w 0 I c R A k O 4 k W C K Z C Z Q q H 0 1 w i n w c / 2 B 8 J y a O z Q S 6 a s v 9 o B m S O Q 9 w n 2 A F B L A w Q U A A I A C A B a U V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F Y W j g D s Y p S A Q A A F A M A A B M A H A B G b 3 J t d W x h c y 9 T Z W N 0 a W 9 u M S 5 t I K I Y A C i g F A A A A A A A A A A A A A A A A A A A A A A A A A A A A H 2 R T 0 8 C M R D F 7 y R 8 h 2 a 5 Q L I S u g r + I X v Q X U x M R N D F g 3 E 9 l G X A i d 2 W t A N h Q b 6 7 J W i M h 9 p L 2 9 9 M 8 9 6 b W i g I t W L Z c e f 9 e q 1 e s + / C w I w 1 g q y S U z B s b G C 7 R Q a W j N i 6 L m T Z 9 T h g M Z N A 9 R p z a 2 R w g Q o c S u y 6 n e p i V Y K i 5 i 1 K a C d a k b v Y Z p B c 5 c 8 W j M 2 H g g h h o P K R g t T g G t g J S 4 Q x 6 M Q S b Z b a i I O b P A X 7 Q X q Z Z 0 K C Z X c k Z J X f o y V 0 F q J O 1 M 2 z l / u b w V P + n 8 8 2 b S h o h a 8 p S C y R w M T B Z x A 6 G b k q l Y 1 5 L 2 Q D V e g Z q k X M o 2 4 U s s e V J s i o k h D / H t s P W s F b K z z m b Q R D 9 2 K O h S D N C J f 6 M I 2 J m L q + i R H K z r U p j w q T a g m 2 + T 2 f c L c L j p g 7 C + R K j G B D + 5 D 9 8 M j D T z 3 8 z M O 7 H t 7 z 8 H M P v / D w S w / n H V / B l 5 j 7 I n N f Z u 4 L z X 2 p + d / Y + 1 a 9 h s r 3 k / 0 v U E s B A i 0 A F A A C A A g A W l F Y W u / M J p m m A A A A 9 w A A A B I A A A A A A A A A A A A A A A A A A A A A A E N v b m Z p Z y 9 Q Y W N r Y W d l L n h t b F B L A Q I t A B Q A A g A I A F p R W F o P y u m r p A A A A O k A A A A T A A A A A A A A A A A A A A A A A P I A A A B b Q 2 9 u d G V u d F 9 U e X B l c 1 0 u e G 1 s U E s B A i 0 A F A A C A A g A W l F Y W j g D s Y p S A Q A A F A M A A B M A A A A A A A A A A A A A A A A A 4 w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M A A A A A A A B 0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l s Y m V y J T I w U H J l e n p p J T I w Z X N 0 c m F 6 a W 9 u a S U y M F N B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2 N j l h N G F l L W E 5 Z G Y t N G I z M y 1 i Z T k 5 L T c 4 Y z J l Z j U w Z m M 2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l s Y m V y I F B y Z X p 6 a S B l c 3 R y Y X p p b 2 5 p I F N B U C 9 B d X R v U m V t b 3 Z l Z E N v b H V t b n M x L n t D b 2 x 1 b W 4 x L D B 9 J n F 1 b 3 Q 7 L C Z x d W 9 0 O 1 N l Y 3 R p b 2 4 x L 1 N 5 b G J l c i B Q c m V 6 e m k g Z X N 0 c m F 6 a W 9 u a S B T Q V A v Q X V 0 b 1 J l b W 9 2 Z W R D b 2 x 1 b W 5 z M S 5 7 Q 2 9 s d W 1 u M i w x f S Z x d W 9 0 O y w m c X V v d D t T Z W N 0 a W 9 u M S 9 T e W x i Z X I g U H J l e n p p I G V z d H J h e m l v b m k g U 0 F Q L 0 F 1 d G 9 S Z W 1 v d m V k Q 2 9 s d W 1 u c z E u e 0 N v b H V t b j M s M n 0 m c X V v d D s s J n F 1 b 3 Q 7 U 2 V j d G l v b j E v U 3 l s Y m V y I F B y Z X p 6 a S B l c 3 R y Y X p p b 2 5 p I F N B U C 9 B d X R v U m V t b 3 Z l Z E N v b H V t b n M x L n t D b 2 x 1 b W 4 0 L D N 9 J n F 1 b 3 Q 7 L C Z x d W 9 0 O 1 N l Y 3 R p b 2 4 x L 1 N 5 b G J l c i B Q c m V 6 e m k g Z X N 0 c m F 6 a W 9 u a S B T Q V A v Q X V 0 b 1 J l b W 9 2 Z W R D b 2 x 1 b W 5 z M S 5 7 Q 2 9 s d W 1 u N S w 0 f S Z x d W 9 0 O y w m c X V v d D t T Z W N 0 a W 9 u M S 9 T e W x i Z X I g U H J l e n p p I G V z d H J h e m l v b m k g U 0 F Q L 0 F 1 d G 9 S Z W 1 v d m V k Q 2 9 s d W 1 u c z E u e 0 N v b H V t b j Y s N X 0 m c X V v d D s s J n F 1 b 3 Q 7 U 2 V j d G l v b j E v U 3 l s Y m V y I F B y Z X p 6 a S B l c 3 R y Y X p p b 2 5 p I F N B U C 9 B d X R v U m V t b 3 Z l Z E N v b H V t b n M x L n t D b 2 x 1 b W 4 3 L D Z 9 J n F 1 b 3 Q 7 L C Z x d W 9 0 O 1 N l Y 3 R p b 2 4 x L 1 N 5 b G J l c i B Q c m V 6 e m k g Z X N 0 c m F 6 a W 9 u a S B T Q V A v Q X V 0 b 1 J l b W 9 2 Z W R D b 2 x 1 b W 5 z M S 5 7 Q 2 9 s d W 1 u O C w 3 f S Z x d W 9 0 O y w m c X V v d D t T Z W N 0 a W 9 u M S 9 T e W x i Z X I g U H J l e n p p I G V z d H J h e m l v b m k g U 0 F Q L 0 F 1 d G 9 S Z W 1 v d m V k Q 2 9 s d W 1 u c z E u e 0 N v b H V t b j k s O H 0 m c X V v d D s s J n F 1 b 3 Q 7 U 2 V j d G l v b j E v U 3 l s Y m V y I F B y Z X p 6 a S B l c 3 R y Y X p p b 2 5 p I F N B U C 9 B d X R v U m V t b 3 Z l Z E N v b H V t b n M x L n t D b 2 x 1 b W 4 x M C w 5 f S Z x d W 9 0 O y w m c X V v d D t T Z W N 0 a W 9 u M S 9 T e W x i Z X I g U H J l e n p p I G V z d H J h e m l v b m k g U 0 F Q L 0 F 1 d G 9 S Z W 1 v d m V k Q 2 9 s d W 1 u c z E u e 0 N v b H V t b j E x L D E w f S Z x d W 9 0 O y w m c X V v d D t T Z W N 0 a W 9 u M S 9 T e W x i Z X I g U H J l e n p p I G V z d H J h e m l v b m k g U 0 F Q L 0 F 1 d G 9 S Z W 1 v d m V k Q 2 9 s d W 1 u c z E u e 0 N v b H V t b j E y L D E x f S Z x d W 9 0 O y w m c X V v d D t T Z W N 0 a W 9 u M S 9 T e W x i Z X I g U H J l e n p p I G V z d H J h e m l v b m k g U 0 F Q L 0 F 1 d G 9 S Z W 1 v d m V k Q 2 9 s d W 1 u c z E u e 0 N v b H V t b j E z L D E y f S Z x d W 9 0 O y w m c X V v d D t T Z W N 0 a W 9 u M S 9 T e W x i Z X I g U H J l e n p p I G V z d H J h e m l v b m k g U 0 F Q L 0 F 1 d G 9 S Z W 1 v d m V k Q 2 9 s d W 1 u c z E u e 0 N v b H V t b j E 0 L D E z f S Z x d W 9 0 O y w m c X V v d D t T Z W N 0 a W 9 u M S 9 T e W x i Z X I g U H J l e n p p I G V z d H J h e m l v b m k g U 0 F Q L 0 F 1 d G 9 S Z W 1 v d m V k Q 2 9 s d W 1 u c z E u e 0 N v b H V t b j E 1 L D E 0 f S Z x d W 9 0 O y w m c X V v d D t T Z W N 0 a W 9 u M S 9 T e W x i Z X I g U H J l e n p p I G V z d H J h e m l v b m k g U 0 F Q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3 l s Y m V y I F B y Z X p 6 a S B l c 3 R y Y X p p b 2 5 p I F N B U C 9 B d X R v U m V t b 3 Z l Z E N v b H V t b n M x L n t D b 2 x 1 b W 4 x L D B 9 J n F 1 b 3 Q 7 L C Z x d W 9 0 O 1 N l Y 3 R p b 2 4 x L 1 N 5 b G J l c i B Q c m V 6 e m k g Z X N 0 c m F 6 a W 9 u a S B T Q V A v Q X V 0 b 1 J l b W 9 2 Z W R D b 2 x 1 b W 5 z M S 5 7 Q 2 9 s d W 1 u M i w x f S Z x d W 9 0 O y w m c X V v d D t T Z W N 0 a W 9 u M S 9 T e W x i Z X I g U H J l e n p p I G V z d H J h e m l v b m k g U 0 F Q L 0 F 1 d G 9 S Z W 1 v d m V k Q 2 9 s d W 1 u c z E u e 0 N v b H V t b j M s M n 0 m c X V v d D s s J n F 1 b 3 Q 7 U 2 V j d G l v b j E v U 3 l s Y m V y I F B y Z X p 6 a S B l c 3 R y Y X p p b 2 5 p I F N B U C 9 B d X R v U m V t b 3 Z l Z E N v b H V t b n M x L n t D b 2 x 1 b W 4 0 L D N 9 J n F 1 b 3 Q 7 L C Z x d W 9 0 O 1 N l Y 3 R p b 2 4 x L 1 N 5 b G J l c i B Q c m V 6 e m k g Z X N 0 c m F 6 a W 9 u a S B T Q V A v Q X V 0 b 1 J l b W 9 2 Z W R D b 2 x 1 b W 5 z M S 5 7 Q 2 9 s d W 1 u N S w 0 f S Z x d W 9 0 O y w m c X V v d D t T Z W N 0 a W 9 u M S 9 T e W x i Z X I g U H J l e n p p I G V z d H J h e m l v b m k g U 0 F Q L 0 F 1 d G 9 S Z W 1 v d m V k Q 2 9 s d W 1 u c z E u e 0 N v b H V t b j Y s N X 0 m c X V v d D s s J n F 1 b 3 Q 7 U 2 V j d G l v b j E v U 3 l s Y m V y I F B y Z X p 6 a S B l c 3 R y Y X p p b 2 5 p I F N B U C 9 B d X R v U m V t b 3 Z l Z E N v b H V t b n M x L n t D b 2 x 1 b W 4 3 L D Z 9 J n F 1 b 3 Q 7 L C Z x d W 9 0 O 1 N l Y 3 R p b 2 4 x L 1 N 5 b G J l c i B Q c m V 6 e m k g Z X N 0 c m F 6 a W 9 u a S B T Q V A v Q X V 0 b 1 J l b W 9 2 Z W R D b 2 x 1 b W 5 z M S 5 7 Q 2 9 s d W 1 u O C w 3 f S Z x d W 9 0 O y w m c X V v d D t T Z W N 0 a W 9 u M S 9 T e W x i Z X I g U H J l e n p p I G V z d H J h e m l v b m k g U 0 F Q L 0 F 1 d G 9 S Z W 1 v d m V k Q 2 9 s d W 1 u c z E u e 0 N v b H V t b j k s O H 0 m c X V v d D s s J n F 1 b 3 Q 7 U 2 V j d G l v b j E v U 3 l s Y m V y I F B y Z X p 6 a S B l c 3 R y Y X p p b 2 5 p I F N B U C 9 B d X R v U m V t b 3 Z l Z E N v b H V t b n M x L n t D b 2 x 1 b W 4 x M C w 5 f S Z x d W 9 0 O y w m c X V v d D t T Z W N 0 a W 9 u M S 9 T e W x i Z X I g U H J l e n p p I G V z d H J h e m l v b m k g U 0 F Q L 0 F 1 d G 9 S Z W 1 v d m V k Q 2 9 s d W 1 u c z E u e 0 N v b H V t b j E x L D E w f S Z x d W 9 0 O y w m c X V v d D t T Z W N 0 a W 9 u M S 9 T e W x i Z X I g U H J l e n p p I G V z d H J h e m l v b m k g U 0 F Q L 0 F 1 d G 9 S Z W 1 v d m V k Q 2 9 s d W 1 u c z E u e 0 N v b H V t b j E y L D E x f S Z x d W 9 0 O y w m c X V v d D t T Z W N 0 a W 9 u M S 9 T e W x i Z X I g U H J l e n p p I G V z d H J h e m l v b m k g U 0 F Q L 0 F 1 d G 9 S Z W 1 v d m V k Q 2 9 s d W 1 u c z E u e 0 N v b H V t b j E z L D E y f S Z x d W 9 0 O y w m c X V v d D t T Z W N 0 a W 9 u M S 9 T e W x i Z X I g U H J l e n p p I G V z d H J h e m l v b m k g U 0 F Q L 0 F 1 d G 9 S Z W 1 v d m V k Q 2 9 s d W 1 u c z E u e 0 N v b H V t b j E 0 L D E z f S Z x d W 9 0 O y w m c X V v d D t T Z W N 0 a W 9 u M S 9 T e W x i Z X I g U H J l e n p p I G V z d H J h e m l v b m k g U 0 F Q L 0 F 1 d G 9 S Z W 1 v d m V k Q 2 9 s d W 1 u c z E u e 0 N v b H V t b j E 1 L D E 0 f S Z x d W 9 0 O y w m c X V v d D t T Z W N 0 a W 9 u M S 9 T e W x i Z X I g U H J l e n p p I G V z d H J h e m l v b m k g U 0 F Q L 0 F 1 d G 9 S Z W 1 v d m V k Q 2 9 s d W 1 u c z E u e 0 N v b H V t b j E 2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Q 2 9 s d W 1 u V H l w Z X M i I F Z h b H V l P S J z Q m d Z R 0 J n W U d C Z 1 l H Q m d Z R 0 J n W U d C Z z 0 9 I i A v P j x F b n R y e S B U e X B l P S J G a W x s T G F z d F V w Z G F 0 Z W Q i I F Z h b H V l P S J k M j A y N S 0 w M i 0 y N F Q w O T o x M D o w N y 4 5 O T Y w M T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0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5 b G J l c i U y M F B y Z X p 6 a S U y M G V z d H J h e m l v b m k l M j B T Q V A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5 b G J l c i U y M F B y Z X p 6 a S U y M G V z d H J h e m l v b m k l M j B T Q V A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g d Y 8 V h q L 0 W g R b x 2 B e n M L Q A A A A A C A A A A A A A D Z g A A w A A A A B A A A A C X 7 K 1 p 9 E a g A R 8 B X d 4 S E H s j A A A A A A S A A A C g A A A A E A A A A E x 7 E F l x u r k r O 2 C Y / m p S p s d Q A A A A G N 1 r h G k N D r q q X j 3 T p E q Y A 8 S e n 4 d 4 Z 5 d S B g R A w A i d B 4 P T s Z E H G g g S 4 2 F o d V M B 7 o E C N u 6 U 7 f b m g 9 Q y l 8 U i j U a V 2 U V m G N X L n 6 P V N S l / M k G B R G k U A A A A X n X u 3 / n E L h c Z s a O n B d U x P g R o 0 v 4 = < / D a t a M a s h u p > 
</file>

<file path=customXml/itemProps1.xml><?xml version="1.0" encoding="utf-8"?>
<ds:datastoreItem xmlns:ds="http://schemas.openxmlformats.org/officeDocument/2006/customXml" ds:itemID="{DB0868BF-2755-44D7-82AC-76113E3D1B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Listi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iello, Enrico</dc:creator>
  <cp:lastModifiedBy>Mattiello, Enrico</cp:lastModifiedBy>
  <dcterms:created xsi:type="dcterms:W3CDTF">2015-06-05T18:17:20Z</dcterms:created>
  <dcterms:modified xsi:type="dcterms:W3CDTF">2025-10-07T15:0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7864bb8-b671-4bed-ba85-9478127ab5e9_Enabled">
    <vt:lpwstr>true</vt:lpwstr>
  </property>
  <property fmtid="{D5CDD505-2E9C-101B-9397-08002B2CF9AE}" pid="3" name="MSIP_Label_b7864bb8-b671-4bed-ba85-9478127ab5e9_SetDate">
    <vt:lpwstr>2025-01-26T12:37:39Z</vt:lpwstr>
  </property>
  <property fmtid="{D5CDD505-2E9C-101B-9397-08002B2CF9AE}" pid="4" name="MSIP_Label_b7864bb8-b671-4bed-ba85-9478127ab5e9_Method">
    <vt:lpwstr>Standard</vt:lpwstr>
  </property>
  <property fmtid="{D5CDD505-2E9C-101B-9397-08002B2CF9AE}" pid="5" name="MSIP_Label_b7864bb8-b671-4bed-ba85-9478127ab5e9_Name">
    <vt:lpwstr>Confidential – 2023</vt:lpwstr>
  </property>
  <property fmtid="{D5CDD505-2E9C-101B-9397-08002B2CF9AE}" pid="6" name="MSIP_Label_b7864bb8-b671-4bed-ba85-9478127ab5e9_SiteId">
    <vt:lpwstr>36839a65-7f3f-4bac-9ea4-f571f10a9a03</vt:lpwstr>
  </property>
  <property fmtid="{D5CDD505-2E9C-101B-9397-08002B2CF9AE}" pid="7" name="MSIP_Label_b7864bb8-b671-4bed-ba85-9478127ab5e9_ActionId">
    <vt:lpwstr>5323af7f-f2ff-40a9-9b98-5c938c74cc0f</vt:lpwstr>
  </property>
  <property fmtid="{D5CDD505-2E9C-101B-9397-08002B2CF9AE}" pid="8" name="MSIP_Label_b7864bb8-b671-4bed-ba85-9478127ab5e9_ContentBits">
    <vt:lpwstr>0</vt:lpwstr>
  </property>
</Properties>
</file>